   </c>
      <c r="L8118" s="61">
        <v>0</v>
      </c>
      <c r="M8118" s="61">
        <v>0</v>
      </c>
    </row>
    <row r="8119" spans="1:13" x14ac:dyDescent="0.3">
      <c r="A8119" s="67">
        <v>15586236</v>
      </c>
      <c r="B8119" s="63" t="s">
        <v>1210</v>
      </c>
      <c r="C8119" s="63" t="s">
        <v>2</v>
      </c>
      <c r="D8119" s="63" t="s">
        <v>13</v>
      </c>
      <c r="E8119" s="64">
        <v>704</v>
      </c>
      <c r="F8119" s="64">
        <v>31</v>
      </c>
      <c r="G8119" s="64">
        <v>5</v>
      </c>
      <c r="H8119" s="65">
        <v>54474.48</v>
      </c>
      <c r="I8119" s="65">
        <v>132084.66</v>
      </c>
      <c r="J8119" s="64">
        <v>3</v>
      </c>
      <c r="K8119" s="64">
        <v>1</v>
      </c>
      <c r="L8119" s="64">
        <v>1</v>
      </c>
      <c r="M8119" s="64">
        <v>1</v>
      </c>
    </row>
    <row r="8120" spans="1:13" x14ac:dyDescent="0.3">
      <c r="A8120" s="66">
        <v>15676645</v>
      </c>
      <c r="B8120" s="60" t="s">
        <v>1524</v>
      </c>
      <c r="C8120" s="60" t="s">
        <v>2</v>
      </c>
      <c r="D8120" s="60" t="s">
        <v>13</v>
      </c>
      <c r="E8120" s="61">
        <v>523</v>
      </c>
      <c r="F8120" s="61">
        <v>45</v>
      </c>
      <c r="G8120" s="61">
        <v>5</v>
      </c>
      <c r="H8120" s="62">
        <v>121428.2</v>
      </c>
      <c r="I8120" s="62">
        <v>0</v>
      </c>
      <c r="J8120" s="61">
        <v>2</v>
      </c>
      <c r="K8120" s="61">
        <v>1</v>
      </c>
      <c r="L8120" s="61">
        <v>1</v>
      </c>
      <c r="M8120" s="61">
        <v>0</v>
      </c>
    </row>
    <row r="8121" spans="1:13" x14ac:dyDescent="0.3">
      <c r="A8121" s="67">
        <v>15715988</v>
      </c>
      <c r="B8121" s="63" t="s">
        <v>2638</v>
      </c>
      <c r="C8121" s="63" t="s">
        <v>2</v>
      </c>
      <c r="D8121" s="63" t="s">
        <v>13</v>
      </c>
      <c r="E8121" s="64">
        <v>793</v>
      </c>
      <c r="F8121" s="64">
        <v>35</v>
      </c>
      <c r="G8121" s="64">
        <v>2</v>
      </c>
      <c r="H8121" s="65">
        <v>79704.12</v>
      </c>
      <c r="I8121" s="65">
        <v>0</v>
      </c>
      <c r="J8121" s="64">
        <v>2</v>
      </c>
      <c r="K8121" s="64">
        <v>1</v>
      </c>
      <c r="L8121" s="64">
        <v>1</v>
      </c>
      <c r="M8121" s="64">
        <v>0</v>
      </c>
    </row>
    <row r="8122" spans="1:13" x14ac:dyDescent="0.3">
      <c r="A8122" s="66">
        <v>15603749</v>
      </c>
      <c r="B8122" s="60" t="s">
        <v>2639</v>
      </c>
      <c r="C8122" s="60" t="s">
        <v>2</v>
      </c>
      <c r="D8122" s="60" t="s">
        <v>3</v>
      </c>
      <c r="E8122" s="61">
        <v>564</v>
      </c>
      <c r="F8122" s="61">
        <v>53</v>
      </c>
      <c r="G8122" s="61">
        <v>2</v>
      </c>
      <c r="H8122" s="62">
        <v>41055.71</v>
      </c>
      <c r="I8122" s="62">
        <v>45472.28</v>
      </c>
      <c r="J8122" s="61">
        <v>1</v>
      </c>
      <c r="K8122" s="61">
        <v>1</v>
      </c>
      <c r="L8122" s="61">
        <v>1</v>
      </c>
      <c r="M8122" s="61">
        <v>1</v>
      </c>
    </row>
    <row r="8123" spans="1:13" x14ac:dyDescent="0.3">
      <c r="A8123" s="67">
        <v>15608956</v>
      </c>
      <c r="B8123" s="63" t="s">
        <v>770</v>
      </c>
      <c r="C8123" s="63" t="s">
        <v>2</v>
      </c>
      <c r="D8123" s="63" t="s">
        <v>13</v>
      </c>
      <c r="E8123" s="64">
        <v>711</v>
      </c>
      <c r="F8123" s="64">
        <v>33</v>
      </c>
      <c r="G8123" s="64">
        <v>1</v>
      </c>
      <c r="H8123" s="65">
        <v>41590.400000000001</v>
      </c>
      <c r="I8123" s="65">
        <v>0</v>
      </c>
      <c r="J8123" s="64">
        <v>1</v>
      </c>
      <c r="K8123" s="64">
        <v>0</v>
      </c>
      <c r="L8123" s="64">
        <v>0</v>
      </c>
      <c r="M8123" s="64">
        <v>0</v>
      </c>
    </row>
    <row r="8124" spans="1:13" x14ac:dyDescent="0.3">
      <c r="A8124" s="66">
        <v>15733872</v>
      </c>
      <c r="B8124" s="60" t="s">
        <v>1023</v>
      </c>
      <c r="C8124" s="60" t="s">
        <v>16</v>
      </c>
      <c r="D8124" s="60" t="s">
        <v>3</v>
      </c>
      <c r="E8124" s="61">
        <v>791</v>
      </c>
      <c r="F8124" s="61">
        <v>33</v>
      </c>
      <c r="G8124" s="61">
        <v>10</v>
      </c>
      <c r="H8124" s="62">
        <v>54019.93</v>
      </c>
      <c r="I8124" s="62">
        <v>130229.71</v>
      </c>
      <c r="J8124" s="61">
        <v>2</v>
      </c>
      <c r="K8124" s="61">
        <v>0</v>
      </c>
      <c r="L8124" s="61">
        <v>0</v>
      </c>
      <c r="M8124" s="61">
        <v>1</v>
      </c>
    </row>
    <row r="8125" spans="1:13" x14ac:dyDescent="0.3">
      <c r="A8125" s="67">
        <v>15666982</v>
      </c>
      <c r="B8125" s="63" t="s">
        <v>2640</v>
      </c>
      <c r="C8125" s="63" t="s">
        <v>16</v>
      </c>
      <c r="D8125" s="63" t="s">
        <v>3</v>
      </c>
      <c r="E8125" s="64">
        <v>629</v>
      </c>
      <c r="F8125" s="64">
        <v>38</v>
      </c>
      <c r="G8125" s="64">
        <v>9</v>
      </c>
      <c r="H8125" s="65">
        <v>76053.070000000007</v>
      </c>
      <c r="I8125" s="65">
        <v>123948.85</v>
      </c>
      <c r="J8125" s="64">
        <v>1</v>
      </c>
      <c r="K8125" s="64">
        <v>0</v>
      </c>
      <c r="L8125" s="64">
        <v>0</v>
      </c>
      <c r="M8125" s="64">
        <v>0</v>
      </c>
    </row>
    <row r="8126" spans="1:13" x14ac:dyDescent="0.3">
      <c r="A8126" s="66">
        <v>15602647</v>
      </c>
      <c r="B8126" s="60" t="s">
        <v>344</v>
      </c>
      <c r="C8126" s="60" t="s">
        <v>16</v>
      </c>
      <c r="D8126" s="60" t="s">
        <v>13</v>
      </c>
      <c r="E8126" s="61">
        <v>729</v>
      </c>
      <c r="F8126" s="61">
        <v>39</v>
      </c>
      <c r="G8126" s="61">
        <v>6</v>
      </c>
      <c r="H8126" s="62">
        <v>184977.2</v>
      </c>
      <c r="I8126" s="62">
        <v>127415.85</v>
      </c>
      <c r="J8126" s="61">
        <v>1</v>
      </c>
      <c r="K8126" s="61">
        <v>1</v>
      </c>
      <c r="L8126" s="61">
        <v>1</v>
      </c>
      <c r="M8126" s="61">
        <v>1</v>
      </c>
    </row>
    <row r="8127" spans="1:13" x14ac:dyDescent="0.3">
      <c r="A8127" s="67">
        <v>15623063</v>
      </c>
      <c r="B8127" s="63" t="s">
        <v>144</v>
      </c>
      <c r="C8127" s="63" t="s">
        <v>16</v>
      </c>
      <c r="D8127" s="63" t="s">
        <v>13</v>
      </c>
      <c r="E8127" s="64">
        <v>651</v>
      </c>
      <c r="F8127" s="64">
        <v>35</v>
      </c>
      <c r="G8127" s="64">
        <v>8</v>
      </c>
      <c r="H8127" s="65">
        <v>127678.95</v>
      </c>
      <c r="I8127" s="65">
        <v>110067.71</v>
      </c>
      <c r="J8127" s="64">
        <v>1</v>
      </c>
      <c r="K8127" s="64">
        <v>0</v>
      </c>
      <c r="L8127" s="64">
        <v>0</v>
      </c>
      <c r="M8127" s="64">
        <v>1</v>
      </c>
    </row>
    <row r="8128" spans="1:13" x14ac:dyDescent="0.3">
      <c r="A8128" s="66">
        <v>15682928</v>
      </c>
      <c r="B8128" s="60" t="s">
        <v>261</v>
      </c>
      <c r="C8128" s="60" t="s">
        <v>6</v>
      </c>
      <c r="D8128" s="60" t="s">
        <v>13</v>
      </c>
      <c r="E8128" s="61">
        <v>695</v>
      </c>
      <c r="F8128" s="61">
        <v>39</v>
      </c>
      <c r="G8128" s="61">
        <v>4</v>
      </c>
      <c r="H8128" s="62">
        <v>1243.97</v>
      </c>
      <c r="I8128" s="62">
        <v>65521.2</v>
      </c>
      <c r="J8128" s="61">
        <v>1</v>
      </c>
      <c r="K8128" s="61">
        <v>1</v>
      </c>
      <c r="L8128" s="61">
        <v>1</v>
      </c>
      <c r="M8128" s="61">
        <v>0</v>
      </c>
    </row>
    <row r="8129" spans="1:13" x14ac:dyDescent="0.3">
      <c r="A8129" s="67">
        <v>15729246</v>
      </c>
      <c r="B8129" s="63" t="s">
        <v>2641</v>
      </c>
      <c r="C8129" s="63" t="s">
        <v>6</v>
      </c>
      <c r="D8129" s="63" t="s">
        <v>13</v>
      </c>
      <c r="E8129" s="64">
        <v>847</v>
      </c>
      <c r="F8129" s="64">
        <v>31</v>
      </c>
      <c r="G8129" s="64">
        <v>5</v>
      </c>
      <c r="H8129" s="65">
        <v>76326.67</v>
      </c>
      <c r="I8129" s="65">
        <v>0</v>
      </c>
      <c r="J8129" s="64">
        <v>2</v>
      </c>
      <c r="K8129" s="64">
        <v>1</v>
      </c>
      <c r="L8129" s="64">
        <v>1</v>
      </c>
      <c r="M8129" s="64">
        <v>0</v>
      </c>
    </row>
    <row r="8130" spans="1:13" x14ac:dyDescent="0.3">
      <c r="A8130" s="66">
        <v>15588928</v>
      </c>
      <c r="B8130" s="60" t="s">
        <v>1010</v>
      </c>
      <c r="C8130" s="60" t="s">
        <v>2</v>
      </c>
      <c r="D8130" s="60" t="s">
        <v>13</v>
      </c>
      <c r="E8130" s="61">
        <v>704</v>
      </c>
      <c r="F8130" s="61">
        <v>47</v>
      </c>
      <c r="G8130" s="61">
        <v>5</v>
      </c>
      <c r="H8130" s="62">
        <v>145338.60999999999</v>
      </c>
      <c r="I8130" s="62">
        <v>0</v>
      </c>
      <c r="J8130" s="61">
        <v>2</v>
      </c>
      <c r="K8130" s="61">
        <v>1</v>
      </c>
      <c r="L8130" s="61">
        <v>1</v>
      </c>
      <c r="M8130" s="61">
        <v>0</v>
      </c>
    </row>
    <row r="8131" spans="1:13" x14ac:dyDescent="0.3">
      <c r="A8131" s="67">
        <v>15803352</v>
      </c>
      <c r="B8131" s="63" t="s">
        <v>22</v>
      </c>
      <c r="C8131" s="63" t="s">
        <v>16</v>
      </c>
      <c r="D8131" s="63" t="s">
        <v>13</v>
      </c>
      <c r="E8131" s="64">
        <v>613</v>
      </c>
      <c r="F8131" s="64">
        <v>33</v>
      </c>
      <c r="G8131" s="64">
        <v>3</v>
      </c>
      <c r="H8131" s="65">
        <v>57751.21</v>
      </c>
      <c r="I8131" s="65">
        <v>155736.42000000001</v>
      </c>
      <c r="J8131" s="64">
        <v>2</v>
      </c>
      <c r="K8131" s="64">
        <v>1</v>
      </c>
      <c r="L8131" s="64">
        <v>1</v>
      </c>
      <c r="M8131" s="64">
        <v>0</v>
      </c>
    </row>
    <row r="8132" spans="1:13" x14ac:dyDescent="0.3">
      <c r="A8132" s="66">
        <v>15607485</v>
      </c>
      <c r="B8132" s="60" t="s">
        <v>2642</v>
      </c>
      <c r="C8132" s="60" t="s">
        <v>6</v>
      </c>
      <c r="D8132" s="60" t="s">
        <v>3</v>
      </c>
      <c r="E8132" s="61">
        <v>692</v>
      </c>
      <c r="F8132" s="61">
        <v>29</v>
      </c>
      <c r="G8132" s="61">
        <v>4</v>
      </c>
      <c r="H8132" s="62">
        <v>138880.24</v>
      </c>
      <c r="I8132" s="62">
        <v>0</v>
      </c>
      <c r="J8132" s="61">
        <v>2</v>
      </c>
      <c r="K8132" s="61">
        <v>0</v>
      </c>
      <c r="L8132" s="61">
        <v>0</v>
      </c>
      <c r="M8132" s="61">
        <v>0</v>
      </c>
    </row>
    <row r="8133" spans="1:13" x14ac:dyDescent="0.3">
      <c r="A8133" s="67">
        <v>15656249</v>
      </c>
      <c r="B8133" s="63" t="s">
        <v>655</v>
      </c>
      <c r="C8133" s="63" t="s">
        <v>2</v>
      </c>
      <c r="D8133" s="63" t="s">
        <v>3</v>
      </c>
      <c r="E8133" s="64">
        <v>720</v>
      </c>
      <c r="F8133" s="64">
        <v>34</v>
      </c>
      <c r="G8133" s="64">
        <v>3</v>
      </c>
      <c r="H8133" s="65">
        <v>136120.29</v>
      </c>
      <c r="I8133" s="65">
        <v>118307.57</v>
      </c>
      <c r="J8133" s="64">
        <v>2</v>
      </c>
      <c r="K8133" s="64">
        <v>1</v>
      </c>
      <c r="L8133" s="64">
        <v>1</v>
      </c>
      <c r="M8133" s="64">
        <v>0</v>
      </c>
    </row>
    <row r="8134" spans="1:13" x14ac:dyDescent="0.3">
      <c r="A8134" s="66">
        <v>15761783</v>
      </c>
      <c r="B8134" s="60" t="s">
        <v>2643</v>
      </c>
      <c r="C8134" s="60" t="s">
        <v>2</v>
      </c>
      <c r="D8134" s="60" t="s">
        <v>13</v>
      </c>
      <c r="E8134" s="61">
        <v>577</v>
      </c>
      <c r="F8134" s="61">
        <v>41</v>
      </c>
      <c r="G8134" s="61">
        <v>6</v>
      </c>
      <c r="H8134" s="62">
        <v>167621.18</v>
      </c>
      <c r="I8134" s="62">
        <v>0</v>
      </c>
      <c r="J8134" s="61">
        <v>1</v>
      </c>
      <c r="K8134" s="61">
        <v>1</v>
      </c>
      <c r="L8134" s="61">
        <v>1</v>
      </c>
      <c r="M8134" s="61">
        <v>0</v>
      </c>
    </row>
    <row r="8135" spans="1:13" x14ac:dyDescent="0.3">
      <c r="A8135" s="67">
        <v>15716605</v>
      </c>
      <c r="B8135" s="63" t="s">
        <v>148</v>
      </c>
      <c r="C8135" s="63" t="s">
        <v>16</v>
      </c>
      <c r="D8135" s="63" t="s">
        <v>3</v>
      </c>
      <c r="E8135" s="64">
        <v>710</v>
      </c>
      <c r="F8135" s="64">
        <v>24</v>
      </c>
      <c r="G8135" s="64">
        <v>7</v>
      </c>
      <c r="H8135" s="65">
        <v>173276.62</v>
      </c>
      <c r="I8135" s="65">
        <v>103099.17</v>
      </c>
      <c r="J8135" s="64">
        <v>2</v>
      </c>
      <c r="K8135" s="64">
        <v>0</v>
      </c>
      <c r="L8135" s="64">
        <v>0</v>
      </c>
      <c r="M8135" s="64">
        <v>0</v>
      </c>
    </row>
    <row r="8136" spans="1:13" x14ac:dyDescent="0.3">
      <c r="A8136" s="66">
        <v>15757425</v>
      </c>
      <c r="B8136" s="60" t="s">
        <v>532</v>
      </c>
      <c r="C8136" s="60" t="s">
        <v>2</v>
      </c>
      <c r="D8136" s="60" t="s">
        <v>3</v>
      </c>
      <c r="E8136" s="61">
        <v>716</v>
      </c>
      <c r="F8136" s="61">
        <v>38</v>
      </c>
      <c r="G8136" s="61">
        <v>1</v>
      </c>
      <c r="H8136" s="62">
        <v>99661.46</v>
      </c>
      <c r="I8136" s="62">
        <v>0</v>
      </c>
      <c r="J8136" s="61">
        <v>2</v>
      </c>
      <c r="K8136" s="61">
        <v>1</v>
      </c>
      <c r="L8136" s="61">
        <v>1</v>
      </c>
      <c r="M8136" s="61">
        <v>0</v>
      </c>
    </row>
    <row r="8137" spans="1:13" x14ac:dyDescent="0.3">
      <c r="A8137" s="67">
        <v>15603096</v>
      </c>
      <c r="B8137" s="63" t="s">
        <v>1499</v>
      </c>
      <c r="C8137" s="63" t="s">
        <v>2</v>
      </c>
      <c r="D8137" s="63" t="s">
        <v>13</v>
      </c>
      <c r="E8137" s="64">
        <v>410</v>
      </c>
      <c r="F8137" s="64">
        <v>33</v>
      </c>
      <c r="G8137" s="64">
        <v>6</v>
      </c>
      <c r="H8137" s="65">
        <v>66333.56</v>
      </c>
      <c r="I8137" s="65">
        <v>125789.69</v>
      </c>
      <c r="J8137" s="64">
        <v>1</v>
      </c>
      <c r="K8137" s="64">
        <v>0</v>
      </c>
      <c r="L8137" s="64">
        <v>0</v>
      </c>
      <c r="M8137" s="64">
        <v>1</v>
      </c>
    </row>
    <row r="8138" spans="1:13" x14ac:dyDescent="0.3">
      <c r="A8138" s="66">
        <v>15588580</v>
      </c>
      <c r="B8138" s="60" t="s">
        <v>129</v>
      </c>
      <c r="C8138" s="60" t="s">
        <v>16</v>
      </c>
      <c r="D8138" s="60" t="s">
        <v>3</v>
      </c>
      <c r="E8138" s="61">
        <v>584</v>
      </c>
      <c r="F8138" s="61">
        <v>36</v>
      </c>
      <c r="G8138" s="61">
        <v>4</v>
      </c>
      <c r="H8138" s="62">
        <v>70240.789999999994</v>
      </c>
      <c r="I8138" s="62">
        <v>109646.83</v>
      </c>
      <c r="J8138" s="61">
        <v>1</v>
      </c>
      <c r="K8138" s="61">
        <v>1</v>
      </c>
      <c r="L8138" s="61">
        <v>1</v>
      </c>
      <c r="M8138" s="61">
        <v>0</v>
      </c>
    </row>
    <row r="8139" spans="1:13" x14ac:dyDescent="0.3">
      <c r="A8139" s="67">
        <v>15770539</v>
      </c>
      <c r="B8139" s="63" t="s">
        <v>2018</v>
      </c>
      <c r="C8139" s="63" t="s">
        <v>2</v>
      </c>
      <c r="D8139" s="63" t="s">
        <v>13</v>
      </c>
      <c r="E8139" s="64">
        <v>792</v>
      </c>
      <c r="F8139" s="64">
        <v>30</v>
      </c>
      <c r="G8139" s="64">
        <v>1</v>
      </c>
      <c r="H8139" s="65">
        <v>113553.42</v>
      </c>
      <c r="I8139" s="65">
        <v>127187.86</v>
      </c>
      <c r="J8139" s="64">
        <v>1</v>
      </c>
      <c r="K8139" s="64">
        <v>1</v>
      </c>
      <c r="L8139" s="64">
        <v>1</v>
      </c>
      <c r="M8139" s="64">
        <v>0</v>
      </c>
    </row>
    <row r="8140" spans="1:13" x14ac:dyDescent="0.3">
      <c r="A8140" s="66">
        <v>15572022</v>
      </c>
      <c r="B8140" s="60" t="s">
        <v>456</v>
      </c>
      <c r="C8140" s="60" t="s">
        <v>2</v>
      </c>
      <c r="D8140" s="60" t="s">
        <v>3</v>
      </c>
      <c r="E8140" s="61">
        <v>605</v>
      </c>
      <c r="F8140" s="61">
        <v>36</v>
      </c>
      <c r="G8140" s="61">
        <v>6</v>
      </c>
      <c r="H8140" s="62">
        <v>690.84</v>
      </c>
      <c r="I8140" s="62">
        <v>0</v>
      </c>
      <c r="J8140" s="61">
        <v>1</v>
      </c>
      <c r="K8140" s="61">
        <v>1</v>
      </c>
      <c r="L8140" s="61">
        <v>1</v>
      </c>
      <c r="M8140" s="61">
        <v>0</v>
      </c>
    </row>
    <row r="8141" spans="1:13" x14ac:dyDescent="0.3">
      <c r="A8141" s="67">
        <v>15571843</v>
      </c>
      <c r="B8141" s="63" t="s">
        <v>496</v>
      </c>
      <c r="C8141" s="63" t="s">
        <v>6</v>
      </c>
      <c r="D8141" s="63" t="s">
        <v>13</v>
      </c>
      <c r="E8141" s="64">
        <v>486</v>
      </c>
      <c r="F8141" s="64">
        <v>24</v>
      </c>
      <c r="G8141" s="64">
        <v>1</v>
      </c>
      <c r="H8141" s="65">
        <v>98802.76</v>
      </c>
      <c r="I8141" s="65">
        <v>0</v>
      </c>
      <c r="J8141" s="64">
        <v>1</v>
      </c>
      <c r="K8141" s="64">
        <v>0</v>
      </c>
      <c r="L8141" s="64">
        <v>0</v>
      </c>
      <c r="M8141" s="64">
        <v>0</v>
      </c>
    </row>
    <row r="8142" spans="1:13" x14ac:dyDescent="0.3">
      <c r="A8142" s="66">
        <v>15752502</v>
      </c>
      <c r="B8142" s="60" t="s">
        <v>2316</v>
      </c>
      <c r="C8142" s="60" t="s">
        <v>2</v>
      </c>
      <c r="D8142" s="60" t="s">
        <v>13</v>
      </c>
      <c r="E8142" s="61">
        <v>615</v>
      </c>
      <c r="F8142" s="61">
        <v>41</v>
      </c>
      <c r="G8142" s="61">
        <v>4</v>
      </c>
      <c r="H8142" s="62">
        <v>130661.95</v>
      </c>
      <c r="I8142" s="62">
        <v>130385.82</v>
      </c>
      <c r="J8142" s="61">
        <v>1</v>
      </c>
      <c r="K8142" s="61">
        <v>1</v>
      </c>
      <c r="L8142" s="61">
        <v>1</v>
      </c>
      <c r="M8142" s="61">
        <v>0</v>
      </c>
    </row>
    <row r="8143" spans="1:13" x14ac:dyDescent="0.3">
      <c r="A8143" s="67">
        <v>15609058</v>
      </c>
      <c r="B8143" s="63" t="s">
        <v>661</v>
      </c>
      <c r="C8143" s="63" t="s">
        <v>2</v>
      </c>
      <c r="D8143" s="63" t="s">
        <v>13</v>
      </c>
      <c r="E8143" s="64">
        <v>676</v>
      </c>
      <c r="F8143" s="64">
        <v>23</v>
      </c>
      <c r="G8143" s="64">
        <v>1</v>
      </c>
      <c r="H8143" s="65">
        <v>116378.82</v>
      </c>
      <c r="I8143" s="65">
        <v>107787.47</v>
      </c>
      <c r="J8143" s="64">
        <v>1</v>
      </c>
      <c r="K8143" s="64">
        <v>1</v>
      </c>
      <c r="L8143" s="64">
        <v>1</v>
      </c>
      <c r="M8143" s="64">
        <v>0</v>
      </c>
    </row>
    <row r="8144" spans="1:13" x14ac:dyDescent="0.3">
      <c r="A8144" s="66">
        <v>15775108</v>
      </c>
      <c r="B8144" s="60" t="s">
        <v>1214</v>
      </c>
      <c r="C8144" s="60" t="s">
        <v>2</v>
      </c>
      <c r="D8144" s="60" t="s">
        <v>13</v>
      </c>
      <c r="E8144" s="61">
        <v>571</v>
      </c>
      <c r="F8144" s="61">
        <v>34</v>
      </c>
      <c r="G8144" s="61">
        <v>1</v>
      </c>
      <c r="H8144" s="62">
        <v>186052.15</v>
      </c>
      <c r="I8144" s="62">
        <v>99325.04</v>
      </c>
      <c r="J8144" s="61">
        <v>2</v>
      </c>
      <c r="K8144" s="61">
        <v>1</v>
      </c>
      <c r="L8144" s="61">
        <v>1</v>
      </c>
      <c r="M8144" s="61">
        <v>0</v>
      </c>
    </row>
    <row r="8145" spans="1:13" x14ac:dyDescent="0.3">
      <c r="A8145" s="67">
        <v>15708904</v>
      </c>
      <c r="B8145" s="63" t="s">
        <v>1954</v>
      </c>
      <c r="C8145" s="63" t="s">
        <v>2</v>
      </c>
      <c r="D8145" s="63" t="s">
        <v>3</v>
      </c>
      <c r="E8145" s="64">
        <v>850</v>
      </c>
      <c r="F8145" s="64">
        <v>37</v>
      </c>
      <c r="G8145" s="64">
        <v>9</v>
      </c>
      <c r="H8145" s="65">
        <v>100101.06</v>
      </c>
      <c r="I8145" s="65">
        <v>0</v>
      </c>
      <c r="J8145" s="64">
        <v>1</v>
      </c>
      <c r="K8145" s="64">
        <v>0</v>
      </c>
      <c r="L8145" s="64">
        <v>0</v>
      </c>
      <c r="M8145" s="64">
        <v>0</v>
      </c>
    </row>
    <row r="8146" spans="1:13" x14ac:dyDescent="0.3">
      <c r="A8146" s="66">
        <v>15600086</v>
      </c>
      <c r="B8146" s="60" t="s">
        <v>2644</v>
      </c>
      <c r="C8146" s="60" t="s">
        <v>2</v>
      </c>
      <c r="D8146" s="60" t="s">
        <v>13</v>
      </c>
      <c r="E8146" s="61">
        <v>717</v>
      </c>
      <c r="F8146" s="61">
        <v>48</v>
      </c>
      <c r="G8146" s="61">
        <v>7</v>
      </c>
      <c r="H8146" s="62">
        <v>169952.82</v>
      </c>
      <c r="I8146" s="62">
        <v>123764.95</v>
      </c>
      <c r="J8146" s="61">
        <v>1</v>
      </c>
      <c r="K8146" s="61">
        <v>1</v>
      </c>
      <c r="L8146" s="61">
        <v>1</v>
      </c>
      <c r="M8146" s="61">
        <v>0</v>
      </c>
    </row>
    <row r="8147" spans="1:13" x14ac:dyDescent="0.3">
      <c r="A8147" s="67">
        <v>15814675</v>
      </c>
      <c r="B8147" s="63" t="s">
        <v>766</v>
      </c>
      <c r="C8147" s="63" t="s">
        <v>16</v>
      </c>
      <c r="D8147" s="63" t="s">
        <v>3</v>
      </c>
      <c r="E8147" s="64">
        <v>642</v>
      </c>
      <c r="F8147" s="64">
        <v>39</v>
      </c>
      <c r="G8147" s="64">
        <v>8</v>
      </c>
      <c r="H8147" s="65">
        <v>61792.76</v>
      </c>
      <c r="I8147" s="65">
        <v>128264.03</v>
      </c>
      <c r="J8147" s="64">
        <v>1</v>
      </c>
      <c r="K8147" s="64">
        <v>0</v>
      </c>
      <c r="L8147" s="64">
        <v>0</v>
      </c>
      <c r="M8147" s="64">
        <v>1</v>
      </c>
    </row>
    <row r="8148" spans="1:13" x14ac:dyDescent="0.3">
      <c r="A8148" s="66">
        <v>15572777</v>
      </c>
      <c r="B8148" s="60" t="s">
        <v>1366</v>
      </c>
      <c r="C8148" s="60" t="s">
        <v>6</v>
      </c>
      <c r="D8148" s="60" t="s">
        <v>13</v>
      </c>
      <c r="E8148" s="61">
        <v>780</v>
      </c>
      <c r="F8148" s="61">
        <v>47</v>
      </c>
      <c r="G8148" s="61">
        <v>7</v>
      </c>
      <c r="H8148" s="62">
        <v>37973.129999999997</v>
      </c>
      <c r="I8148" s="62">
        <v>86006.21</v>
      </c>
      <c r="J8148" s="61">
        <v>1</v>
      </c>
      <c r="K8148" s="61">
        <v>1</v>
      </c>
      <c r="L8148" s="61">
        <v>1</v>
      </c>
      <c r="M8148" s="61">
        <v>0</v>
      </c>
    </row>
    <row r="8149" spans="1:13" x14ac:dyDescent="0.3">
      <c r="A8149" s="67">
        <v>15585106</v>
      </c>
      <c r="B8149" s="63" t="s">
        <v>124</v>
      </c>
      <c r="C8149" s="63" t="s">
        <v>16</v>
      </c>
      <c r="D8149" s="63" t="s">
        <v>3</v>
      </c>
      <c r="E8149" s="64">
        <v>492</v>
      </c>
      <c r="F8149" s="64">
        <v>38</v>
      </c>
      <c r="G8149" s="64">
        <v>8</v>
      </c>
      <c r="H8149" s="65">
        <v>188974.81</v>
      </c>
      <c r="I8149" s="65">
        <v>57068.43</v>
      </c>
      <c r="J8149" s="64">
        <v>2</v>
      </c>
      <c r="K8149" s="64">
        <v>0</v>
      </c>
      <c r="L8149" s="64">
        <v>0</v>
      </c>
      <c r="M8149" s="64">
        <v>0</v>
      </c>
    </row>
    <row r="8150" spans="1:13" x14ac:dyDescent="0.3">
      <c r="A8150" s="66">
        <v>15738936</v>
      </c>
      <c r="B8150" s="60" t="s">
        <v>212</v>
      </c>
      <c r="C8150" s="60" t="s">
        <v>16</v>
      </c>
      <c r="D8150" s="60" t="s">
        <v>13</v>
      </c>
      <c r="E8150" s="61">
        <v>760</v>
      </c>
      <c r="F8150" s="61">
        <v>29</v>
      </c>
      <c r="G8150" s="61">
        <v>5</v>
      </c>
      <c r="H8150" s="62">
        <v>86334.64</v>
      </c>
      <c r="I8150" s="62">
        <v>103607.24</v>
      </c>
      <c r="J8150" s="61">
        <v>2</v>
      </c>
      <c r="K8150" s="61">
        <v>1</v>
      </c>
      <c r="L8150" s="61">
        <v>1</v>
      </c>
      <c r="M8150" s="61">
        <v>0</v>
      </c>
    </row>
    <row r="8151" spans="1:13" x14ac:dyDescent="0.3">
      <c r="A8151" s="67">
        <v>15750970</v>
      </c>
      <c r="B8151" s="63" t="s">
        <v>268</v>
      </c>
      <c r="C8151" s="63" t="s">
        <v>6</v>
      </c>
      <c r="D8151" s="63" t="s">
        <v>13</v>
      </c>
      <c r="E8151" s="64">
        <v>500</v>
      </c>
      <c r="F8151" s="64">
        <v>40</v>
      </c>
      <c r="G8151" s="64">
        <v>1</v>
      </c>
      <c r="H8151" s="65">
        <v>152845.99</v>
      </c>
      <c r="I8151" s="65">
        <v>99004.24</v>
      </c>
      <c r="J8151" s="64">
        <v>1</v>
      </c>
      <c r="K8151" s="64">
        <v>1</v>
      </c>
      <c r="L8151" s="64">
        <v>1</v>
      </c>
      <c r="M8151" s="64">
        <v>0</v>
      </c>
    </row>
    <row r="8152" spans="1:13" x14ac:dyDescent="0.3">
      <c r="A8152" s="66">
        <v>15725772</v>
      </c>
      <c r="B8152" s="60" t="s">
        <v>721</v>
      </c>
      <c r="C8152" s="60" t="s">
        <v>6</v>
      </c>
      <c r="D8152" s="60" t="s">
        <v>3</v>
      </c>
      <c r="E8152" s="61">
        <v>654</v>
      </c>
      <c r="F8152" s="61">
        <v>36</v>
      </c>
      <c r="G8152" s="61">
        <v>2</v>
      </c>
      <c r="H8152" s="62">
        <v>146652.10999999999</v>
      </c>
      <c r="I8152" s="62">
        <v>0</v>
      </c>
      <c r="J8152" s="61">
        <v>2</v>
      </c>
      <c r="K8152" s="61">
        <v>1</v>
      </c>
      <c r="L8152" s="61">
        <v>1</v>
      </c>
      <c r="M8152" s="61">
        <v>0</v>
      </c>
    </row>
    <row r="8153" spans="1:13" x14ac:dyDescent="0.3">
      <c r="A8153" s="67">
        <v>15692106</v>
      </c>
      <c r="B8153" s="63" t="s">
        <v>244</v>
      </c>
      <c r="C8153" s="63" t="s">
        <v>6</v>
      </c>
      <c r="D8153" s="63" t="s">
        <v>3</v>
      </c>
      <c r="E8153" s="64">
        <v>606</v>
      </c>
      <c r="F8153" s="64">
        <v>25</v>
      </c>
      <c r="G8153" s="64">
        <v>3</v>
      </c>
      <c r="H8153" s="65">
        <v>45482.04</v>
      </c>
      <c r="I8153" s="65">
        <v>147386.72</v>
      </c>
      <c r="J8153" s="64">
        <v>3</v>
      </c>
      <c r="K8153" s="64">
        <v>0</v>
      </c>
      <c r="L8153" s="64">
        <v>0</v>
      </c>
      <c r="M8153" s="64">
        <v>1</v>
      </c>
    </row>
    <row r="8154" spans="1:13" x14ac:dyDescent="0.3">
      <c r="A8154" s="66">
        <v>15791533</v>
      </c>
      <c r="B8154" s="60" t="s">
        <v>215</v>
      </c>
      <c r="C8154" s="60" t="s">
        <v>6</v>
      </c>
      <c r="D8154" s="60" t="s">
        <v>13</v>
      </c>
      <c r="E8154" s="61">
        <v>367</v>
      </c>
      <c r="F8154" s="61">
        <v>42</v>
      </c>
      <c r="G8154" s="61">
        <v>6</v>
      </c>
      <c r="H8154" s="62">
        <v>168816.73</v>
      </c>
      <c r="I8154" s="62">
        <v>93608.28</v>
      </c>
      <c r="J8154" s="61">
        <v>1</v>
      </c>
      <c r="K8154" s="61">
        <v>0</v>
      </c>
      <c r="L8154" s="61">
        <v>0</v>
      </c>
      <c r="M8154" s="61">
        <v>1</v>
      </c>
    </row>
    <row r="8155" spans="1:13" x14ac:dyDescent="0.3">
      <c r="A8155" s="67">
        <v>15715715</v>
      </c>
      <c r="B8155" s="63" t="s">
        <v>2346</v>
      </c>
      <c r="C8155" s="63" t="s">
        <v>6</v>
      </c>
      <c r="D8155" s="63" t="s">
        <v>13</v>
      </c>
      <c r="E8155" s="64">
        <v>799</v>
      </c>
      <c r="F8155" s="64">
        <v>38</v>
      </c>
      <c r="G8155" s="64">
        <v>2</v>
      </c>
      <c r="H8155" s="65">
        <v>59297.34</v>
      </c>
      <c r="I8155" s="65">
        <v>0</v>
      </c>
      <c r="J8155" s="64">
        <v>2</v>
      </c>
      <c r="K8155" s="64">
        <v>1</v>
      </c>
      <c r="L8155" s="64">
        <v>1</v>
      </c>
      <c r="M8155" s="64">
        <v>0</v>
      </c>
    </row>
    <row r="8156" spans="1:13" x14ac:dyDescent="0.3">
      <c r="A8156" s="66">
        <v>15785576</v>
      </c>
      <c r="B8156" s="60" t="s">
        <v>2645</v>
      </c>
      <c r="C8156" s="60" t="s">
        <v>16</v>
      </c>
      <c r="D8156" s="60" t="s">
        <v>13</v>
      </c>
      <c r="E8156" s="61">
        <v>434</v>
      </c>
      <c r="F8156" s="61">
        <v>71</v>
      </c>
      <c r="G8156" s="61">
        <v>9</v>
      </c>
      <c r="H8156" s="62">
        <v>125848.88</v>
      </c>
      <c r="I8156" s="62">
        <v>119496.87</v>
      </c>
      <c r="J8156" s="61">
        <v>1</v>
      </c>
      <c r="K8156" s="61">
        <v>0</v>
      </c>
      <c r="L8156" s="61">
        <v>0</v>
      </c>
      <c r="M8156" s="61">
        <v>0</v>
      </c>
    </row>
    <row r="8157" spans="1:13" x14ac:dyDescent="0.3">
      <c r="A8157" s="67">
        <v>15798834</v>
      </c>
      <c r="B8157" s="63" t="s">
        <v>2646</v>
      </c>
      <c r="C8157" s="63" t="s">
        <v>6</v>
      </c>
      <c r="D8157" s="63" t="s">
        <v>3</v>
      </c>
      <c r="E8157" s="64">
        <v>719</v>
      </c>
      <c r="F8157" s="64">
        <v>32</v>
      </c>
      <c r="G8157" s="64">
        <v>7</v>
      </c>
      <c r="H8157" s="65">
        <v>76264.27</v>
      </c>
      <c r="I8157" s="65">
        <v>0</v>
      </c>
      <c r="J8157" s="64">
        <v>1</v>
      </c>
      <c r="K8157" s="64">
        <v>0</v>
      </c>
      <c r="L8157" s="64">
        <v>0</v>
      </c>
      <c r="M8157" s="64">
        <v>0</v>
      </c>
    </row>
    <row r="8158" spans="1:13" x14ac:dyDescent="0.3">
      <c r="A8158" s="66">
        <v>15744127</v>
      </c>
      <c r="B8158" s="60" t="s">
        <v>2647</v>
      </c>
      <c r="C8158" s="60" t="s">
        <v>2</v>
      </c>
      <c r="D8158" s="60" t="s">
        <v>3</v>
      </c>
      <c r="E8158" s="61">
        <v>641</v>
      </c>
      <c r="F8158" s="61">
        <v>37</v>
      </c>
      <c r="G8158" s="61">
        <v>2</v>
      </c>
      <c r="H8158" s="62">
        <v>3939.87</v>
      </c>
      <c r="I8158" s="62">
        <v>0</v>
      </c>
      <c r="J8158" s="61">
        <v>2</v>
      </c>
      <c r="K8158" s="61">
        <v>0</v>
      </c>
      <c r="L8158" s="61">
        <v>0</v>
      </c>
      <c r="M8158" s="61">
        <v>0</v>
      </c>
    </row>
    <row r="8159" spans="1:13" x14ac:dyDescent="0.3">
      <c r="A8159" s="67">
        <v>15637427</v>
      </c>
      <c r="B8159" s="63" t="s">
        <v>444</v>
      </c>
      <c r="C8159" s="63" t="s">
        <v>6</v>
      </c>
      <c r="D8159" s="63" t="s">
        <v>3</v>
      </c>
      <c r="E8159" s="64">
        <v>461</v>
      </c>
      <c r="F8159" s="64">
        <v>25</v>
      </c>
      <c r="G8159" s="64">
        <v>6</v>
      </c>
      <c r="H8159" s="65">
        <v>15306.29</v>
      </c>
      <c r="I8159" s="65">
        <v>0</v>
      </c>
      <c r="J8159" s="64">
        <v>2</v>
      </c>
      <c r="K8159" s="64">
        <v>1</v>
      </c>
      <c r="L8159" s="64">
        <v>1</v>
      </c>
      <c r="M8159" s="64">
        <v>0</v>
      </c>
    </row>
    <row r="8160" spans="1:13" x14ac:dyDescent="0.3">
      <c r="A8160" s="66">
        <v>15576990</v>
      </c>
      <c r="B8160" s="60" t="s">
        <v>2648</v>
      </c>
      <c r="C8160" s="60" t="s">
        <v>16</v>
      </c>
      <c r="D8160" s="60" t="s">
        <v>3</v>
      </c>
      <c r="E8160" s="61">
        <v>790</v>
      </c>
      <c r="F8160" s="61">
        <v>25</v>
      </c>
      <c r="G8160" s="61">
        <v>5</v>
      </c>
      <c r="H8160" s="62">
        <v>58214.79</v>
      </c>
      <c r="I8160" s="62">
        <v>152885.76999999999</v>
      </c>
      <c r="J8160" s="61">
        <v>1</v>
      </c>
      <c r="K8160" s="61">
        <v>0</v>
      </c>
      <c r="L8160" s="61">
        <v>0</v>
      </c>
      <c r="M8160" s="61">
        <v>0</v>
      </c>
    </row>
    <row r="8161" spans="1:13" x14ac:dyDescent="0.3">
      <c r="A8161" s="67">
        <v>15615352</v>
      </c>
      <c r="B8161" s="63" t="s">
        <v>1478</v>
      </c>
      <c r="C8161" s="63" t="s">
        <v>2</v>
      </c>
      <c r="D8161" s="63" t="s">
        <v>13</v>
      </c>
      <c r="E8161" s="64">
        <v>588</v>
      </c>
      <c r="F8161" s="64">
        <v>31</v>
      </c>
      <c r="G8161" s="64">
        <v>4</v>
      </c>
      <c r="H8161" s="65">
        <v>35877.03</v>
      </c>
      <c r="I8161" s="65">
        <v>99607.37</v>
      </c>
      <c r="J8161" s="64">
        <v>2</v>
      </c>
      <c r="K8161" s="64">
        <v>1</v>
      </c>
      <c r="L8161" s="64">
        <v>1</v>
      </c>
      <c r="M8161" s="64">
        <v>0</v>
      </c>
    </row>
    <row r="8162" spans="1:13" x14ac:dyDescent="0.3">
      <c r="A8162" s="66">
        <v>15647333</v>
      </c>
      <c r="B8162" s="60" t="s">
        <v>532</v>
      </c>
      <c r="C8162" s="60" t="s">
        <v>2</v>
      </c>
      <c r="D8162" s="60" t="s">
        <v>13</v>
      </c>
      <c r="E8162" s="61">
        <v>621</v>
      </c>
      <c r="F8162" s="61">
        <v>27</v>
      </c>
      <c r="G8162" s="61">
        <v>4</v>
      </c>
      <c r="H8162" s="62">
        <v>21254.06</v>
      </c>
      <c r="I8162" s="62">
        <v>137003.68</v>
      </c>
      <c r="J8162" s="61">
        <v>1</v>
      </c>
      <c r="K8162" s="61">
        <v>0</v>
      </c>
      <c r="L8162" s="61">
        <v>0</v>
      </c>
      <c r="M8162" s="61">
        <v>0</v>
      </c>
    </row>
    <row r="8163" spans="1:13" x14ac:dyDescent="0.3">
      <c r="A8163" s="67">
        <v>15572050</v>
      </c>
      <c r="B8163" s="63" t="s">
        <v>2649</v>
      </c>
      <c r="C8163" s="63" t="s">
        <v>16</v>
      </c>
      <c r="D8163" s="63" t="s">
        <v>13</v>
      </c>
      <c r="E8163" s="64">
        <v>768</v>
      </c>
      <c r="F8163" s="64">
        <v>48</v>
      </c>
      <c r="G8163" s="64">
        <v>3</v>
      </c>
      <c r="H8163" s="65">
        <v>24533.89</v>
      </c>
      <c r="I8163" s="65">
        <v>122831.58</v>
      </c>
      <c r="J8163" s="64">
        <v>1</v>
      </c>
      <c r="K8163" s="64">
        <v>1</v>
      </c>
      <c r="L8163" s="64">
        <v>1</v>
      </c>
      <c r="M8163" s="64">
        <v>1</v>
      </c>
    </row>
    <row r="8164" spans="1:13" x14ac:dyDescent="0.3">
      <c r="A8164" s="66">
        <v>15581370</v>
      </c>
      <c r="B8164" s="60" t="s">
        <v>1781</v>
      </c>
      <c r="C8164" s="60" t="s">
        <v>6</v>
      </c>
      <c r="D8164" s="60" t="s">
        <v>13</v>
      </c>
      <c r="E8164" s="61">
        <v>681</v>
      </c>
      <c r="F8164" s="61">
        <v>38</v>
      </c>
      <c r="G8164" s="61">
        <v>2</v>
      </c>
      <c r="H8164" s="62">
        <v>23531.5</v>
      </c>
      <c r="I8164" s="62">
        <v>99811.44</v>
      </c>
      <c r="J8164" s="61">
        <v>2</v>
      </c>
      <c r="K8164" s="61">
        <v>0</v>
      </c>
      <c r="L8164" s="61">
        <v>0</v>
      </c>
      <c r="M8164" s="61">
        <v>0</v>
      </c>
    </row>
    <row r="8165" spans="1:13" x14ac:dyDescent="0.3">
      <c r="A8165" s="67">
        <v>15813503</v>
      </c>
      <c r="B8165" s="63" t="s">
        <v>512</v>
      </c>
      <c r="C8165" s="63" t="s">
        <v>6</v>
      </c>
      <c r="D8165" s="63" t="s">
        <v>13</v>
      </c>
      <c r="E8165" s="64">
        <v>606</v>
      </c>
      <c r="F8165" s="64">
        <v>37</v>
      </c>
      <c r="G8165" s="64">
        <v>8</v>
      </c>
      <c r="H8165" s="65">
        <v>89099.18</v>
      </c>
      <c r="I8165" s="65">
        <v>154712.57999999999</v>
      </c>
      <c r="J8165" s="64">
        <v>2</v>
      </c>
      <c r="K8165" s="64">
        <v>0</v>
      </c>
      <c r="L8165" s="64">
        <v>0</v>
      </c>
      <c r="M8165" s="64">
        <v>0</v>
      </c>
    </row>
    <row r="8166" spans="1:13" x14ac:dyDescent="0.3">
      <c r="A8166" s="66">
        <v>15769783</v>
      </c>
      <c r="B8166" s="60" t="s">
        <v>1537</v>
      </c>
      <c r="C8166" s="60" t="s">
        <v>6</v>
      </c>
      <c r="D8166" s="60" t="s">
        <v>13</v>
      </c>
      <c r="E8166" s="61">
        <v>542</v>
      </c>
      <c r="F8166" s="61">
        <v>37</v>
      </c>
      <c r="G8166" s="61">
        <v>8</v>
      </c>
      <c r="H8166" s="62">
        <v>807.06</v>
      </c>
      <c r="I8166" s="62">
        <v>0</v>
      </c>
      <c r="J8166" s="61">
        <v>1</v>
      </c>
      <c r="K8166" s="61">
        <v>1</v>
      </c>
      <c r="L8166" s="61">
        <v>1</v>
      </c>
      <c r="M8166" s="61">
        <v>0</v>
      </c>
    </row>
    <row r="8167" spans="1:13" x14ac:dyDescent="0.3">
      <c r="A8167" s="67">
        <v>15793135</v>
      </c>
      <c r="B8167" s="63" t="s">
        <v>1096</v>
      </c>
      <c r="C8167" s="63" t="s">
        <v>16</v>
      </c>
      <c r="D8167" s="63" t="s">
        <v>3</v>
      </c>
      <c r="E8167" s="64">
        <v>713</v>
      </c>
      <c r="F8167" s="64">
        <v>24</v>
      </c>
      <c r="G8167" s="64">
        <v>7</v>
      </c>
      <c r="H8167" s="65">
        <v>121592.5</v>
      </c>
      <c r="I8167" s="65">
        <v>147687.24</v>
      </c>
      <c r="J8167" s="64">
        <v>1</v>
      </c>
      <c r="K8167" s="64">
        <v>1</v>
      </c>
      <c r="L8167" s="64">
        <v>1</v>
      </c>
      <c r="M8167" s="64">
        <v>0</v>
      </c>
    </row>
    <row r="8168" spans="1:13" x14ac:dyDescent="0.3">
      <c r="A8168" s="66">
        <v>15599182</v>
      </c>
      <c r="B8168" s="60" t="s">
        <v>1850</v>
      </c>
      <c r="C8168" s="60" t="s">
        <v>6</v>
      </c>
      <c r="D8168" s="60" t="s">
        <v>3</v>
      </c>
      <c r="E8168" s="61">
        <v>597</v>
      </c>
      <c r="F8168" s="61">
        <v>33</v>
      </c>
      <c r="G8168" s="61">
        <v>2</v>
      </c>
      <c r="H8168" s="62">
        <v>4700.66</v>
      </c>
      <c r="I8168" s="62">
        <v>0</v>
      </c>
      <c r="J8168" s="61">
        <v>2</v>
      </c>
      <c r="K8168" s="61">
        <v>1</v>
      </c>
      <c r="L8168" s="61">
        <v>1</v>
      </c>
      <c r="M8168" s="61">
        <v>0</v>
      </c>
    </row>
    <row r="8169" spans="1:13" x14ac:dyDescent="0.3">
      <c r="A8169" s="67">
        <v>15689517</v>
      </c>
      <c r="B8169" s="63" t="s">
        <v>2650</v>
      </c>
      <c r="C8169" s="63" t="s">
        <v>2</v>
      </c>
      <c r="D8169" s="63" t="s">
        <v>13</v>
      </c>
      <c r="E8169" s="64">
        <v>635</v>
      </c>
      <c r="F8169" s="64">
        <v>27</v>
      </c>
      <c r="G8169" s="64">
        <v>3</v>
      </c>
      <c r="H8169" s="65">
        <v>161909.95000000001</v>
      </c>
      <c r="I8169" s="65">
        <v>127009.83</v>
      </c>
      <c r="J8169" s="64">
        <v>1</v>
      </c>
      <c r="K8169" s="64">
        <v>0</v>
      </c>
      <c r="L8169" s="64">
        <v>0</v>
      </c>
      <c r="M8169" s="64">
        <v>0</v>
      </c>
    </row>
    <row r="8170" spans="1:13" x14ac:dyDescent="0.3">
      <c r="A8170" s="66">
        <v>15641366</v>
      </c>
      <c r="B8170" s="60" t="s">
        <v>714</v>
      </c>
      <c r="C8170" s="60" t="s">
        <v>16</v>
      </c>
      <c r="D8170" s="60" t="s">
        <v>13</v>
      </c>
      <c r="E8170" s="61">
        <v>599</v>
      </c>
      <c r="F8170" s="61">
        <v>61</v>
      </c>
      <c r="G8170" s="61">
        <v>1</v>
      </c>
      <c r="H8170" s="62">
        <v>90389.61</v>
      </c>
      <c r="I8170" s="62">
        <v>124737.96</v>
      </c>
      <c r="J8170" s="61">
        <v>1</v>
      </c>
      <c r="K8170" s="61">
        <v>1</v>
      </c>
      <c r="L8170" s="61">
        <v>1</v>
      </c>
      <c r="M8170" s="61">
        <v>1</v>
      </c>
    </row>
    <row r="8171" spans="1:13" x14ac:dyDescent="0.3">
      <c r="A8171" s="67">
        <v>15588859</v>
      </c>
      <c r="B8171" s="63" t="s">
        <v>94</v>
      </c>
      <c r="C8171" s="63" t="s">
        <v>6</v>
      </c>
      <c r="D8171" s="63" t="s">
        <v>3</v>
      </c>
      <c r="E8171" s="64">
        <v>496</v>
      </c>
      <c r="F8171" s="64">
        <v>44</v>
      </c>
      <c r="G8171" s="64">
        <v>0</v>
      </c>
      <c r="H8171" s="65">
        <v>2919.21</v>
      </c>
      <c r="I8171" s="65">
        <v>179356.28</v>
      </c>
      <c r="J8171" s="64">
        <v>2</v>
      </c>
      <c r="K8171" s="64">
        <v>0</v>
      </c>
      <c r="L8171" s="64">
        <v>0</v>
      </c>
      <c r="M8171" s="64">
        <v>1</v>
      </c>
    </row>
    <row r="8172" spans="1:13" x14ac:dyDescent="0.3">
      <c r="A8172" s="66">
        <v>15732293</v>
      </c>
      <c r="B8172" s="60" t="s">
        <v>138</v>
      </c>
      <c r="C8172" s="60" t="s">
        <v>6</v>
      </c>
      <c r="D8172" s="60" t="s">
        <v>13</v>
      </c>
      <c r="E8172" s="61">
        <v>759</v>
      </c>
      <c r="F8172" s="61">
        <v>31</v>
      </c>
      <c r="G8172" s="61">
        <v>8</v>
      </c>
      <c r="H8172" s="62">
        <v>99086.74</v>
      </c>
      <c r="I8172" s="62">
        <v>0</v>
      </c>
      <c r="J8172" s="61">
        <v>2</v>
      </c>
      <c r="K8172" s="61">
        <v>1</v>
      </c>
      <c r="L8172" s="61">
        <v>1</v>
      </c>
      <c r="M8172" s="61">
        <v>0</v>
      </c>
    </row>
    <row r="8173" spans="1:13" x14ac:dyDescent="0.3">
      <c r="A8173" s="67">
        <v>15568032</v>
      </c>
      <c r="B8173" s="63" t="s">
        <v>687</v>
      </c>
      <c r="C8173" s="63" t="s">
        <v>16</v>
      </c>
      <c r="D8173" s="63" t="s">
        <v>13</v>
      </c>
      <c r="E8173" s="64">
        <v>757</v>
      </c>
      <c r="F8173" s="64">
        <v>31</v>
      </c>
      <c r="G8173" s="64">
        <v>1</v>
      </c>
      <c r="H8173" s="65">
        <v>163170.32</v>
      </c>
      <c r="I8173" s="65">
        <v>127320.36</v>
      </c>
      <c r="J8173" s="64">
        <v>3</v>
      </c>
      <c r="K8173" s="64">
        <v>0</v>
      </c>
      <c r="L8173" s="64">
        <v>0</v>
      </c>
      <c r="M8173" s="64">
        <v>0</v>
      </c>
    </row>
    <row r="8174" spans="1:13" x14ac:dyDescent="0.3">
      <c r="A8174" s="66">
        <v>15623525</v>
      </c>
      <c r="B8174" s="60" t="s">
        <v>2651</v>
      </c>
      <c r="C8174" s="60" t="s">
        <v>6</v>
      </c>
      <c r="D8174" s="60" t="s">
        <v>13</v>
      </c>
      <c r="E8174" s="61">
        <v>564</v>
      </c>
      <c r="F8174" s="61">
        <v>31</v>
      </c>
      <c r="G8174" s="61">
        <v>0</v>
      </c>
      <c r="H8174" s="62">
        <v>72757.33</v>
      </c>
      <c r="I8174" s="62">
        <v>125175.58</v>
      </c>
      <c r="J8174" s="61">
        <v>1</v>
      </c>
      <c r="K8174" s="61">
        <v>1</v>
      </c>
      <c r="L8174" s="61">
        <v>1</v>
      </c>
      <c r="M8174" s="61">
        <v>0</v>
      </c>
    </row>
    <row r="8175" spans="1:13" x14ac:dyDescent="0.3">
      <c r="A8175" s="67">
        <v>15606601</v>
      </c>
      <c r="B8175" s="63" t="s">
        <v>2652</v>
      </c>
      <c r="C8175" s="63" t="s">
        <v>2</v>
      </c>
      <c r="D8175" s="63" t="s">
        <v>3</v>
      </c>
      <c r="E8175" s="64">
        <v>561</v>
      </c>
      <c r="F8175" s="64">
        <v>22</v>
      </c>
      <c r="G8175" s="64">
        <v>6</v>
      </c>
      <c r="H8175" s="65">
        <v>73286.8</v>
      </c>
      <c r="I8175" s="65">
        <v>186788.96</v>
      </c>
      <c r="J8175" s="64">
        <v>2</v>
      </c>
      <c r="K8175" s="64">
        <v>0</v>
      </c>
      <c r="L8175" s="64">
        <v>0</v>
      </c>
      <c r="M8175" s="64">
        <v>0</v>
      </c>
    </row>
    <row r="8176" spans="1:13" x14ac:dyDescent="0.3">
      <c r="A8176" s="66">
        <v>15800811</v>
      </c>
      <c r="B8176" s="60" t="s">
        <v>661</v>
      </c>
      <c r="C8176" s="60" t="s">
        <v>2</v>
      </c>
      <c r="D8176" s="60" t="s">
        <v>13</v>
      </c>
      <c r="E8176" s="61">
        <v>702</v>
      </c>
      <c r="F8176" s="61">
        <v>40</v>
      </c>
      <c r="G8176" s="61">
        <v>3</v>
      </c>
      <c r="H8176" s="62">
        <v>146056.29</v>
      </c>
      <c r="I8176" s="62">
        <v>148556.74</v>
      </c>
      <c r="J8176" s="61">
        <v>1</v>
      </c>
      <c r="K8176" s="61">
        <v>1</v>
      </c>
      <c r="L8176" s="61">
        <v>1</v>
      </c>
      <c r="M8176" s="61">
        <v>0</v>
      </c>
    </row>
    <row r="8177" spans="1:13" x14ac:dyDescent="0.3">
      <c r="A8177" s="67">
        <v>15610711</v>
      </c>
      <c r="B8177" s="63" t="s">
        <v>395</v>
      </c>
      <c r="C8177" s="63" t="s">
        <v>16</v>
      </c>
      <c r="D8177" s="63" t="s">
        <v>3</v>
      </c>
      <c r="E8177" s="64">
        <v>678</v>
      </c>
      <c r="F8177" s="64">
        <v>40</v>
      </c>
      <c r="G8177" s="64">
        <v>8</v>
      </c>
      <c r="H8177" s="65">
        <v>167673.37</v>
      </c>
      <c r="I8177" s="65">
        <v>128644.46</v>
      </c>
      <c r="J8177" s="64">
        <v>1</v>
      </c>
      <c r="K8177" s="64">
        <v>0</v>
      </c>
      <c r="L8177" s="64">
        <v>0</v>
      </c>
      <c r="M8177" s="64">
        <v>0</v>
      </c>
    </row>
    <row r="8178" spans="1:13" x14ac:dyDescent="0.3">
      <c r="A8178" s="66">
        <v>15809654</v>
      </c>
      <c r="B8178" s="60" t="s">
        <v>177</v>
      </c>
      <c r="C8178" s="60" t="s">
        <v>2</v>
      </c>
      <c r="D8178" s="60" t="s">
        <v>3</v>
      </c>
      <c r="E8178" s="61">
        <v>707</v>
      </c>
      <c r="F8178" s="61">
        <v>46</v>
      </c>
      <c r="G8178" s="61">
        <v>7</v>
      </c>
      <c r="H8178" s="62">
        <v>146011.54999999999</v>
      </c>
      <c r="I8178" s="62">
        <v>127476.73</v>
      </c>
      <c r="J8178" s="61">
        <v>2</v>
      </c>
      <c r="K8178" s="61">
        <v>1</v>
      </c>
      <c r="L8178" s="61">
        <v>1</v>
      </c>
      <c r="M8178" s="61">
        <v>0</v>
      </c>
    </row>
    <row r="8179" spans="1:13" x14ac:dyDescent="0.3">
      <c r="A8179" s="67">
        <v>15576077</v>
      </c>
      <c r="B8179" s="63" t="s">
        <v>961</v>
      </c>
      <c r="C8179" s="63" t="s">
        <v>2</v>
      </c>
      <c r="D8179" s="63" t="s">
        <v>3</v>
      </c>
      <c r="E8179" s="64">
        <v>610</v>
      </c>
      <c r="F8179" s="64">
        <v>27</v>
      </c>
      <c r="G8179" s="64">
        <v>9</v>
      </c>
      <c r="H8179" s="65">
        <v>103381.47</v>
      </c>
      <c r="I8179" s="65">
        <v>159561.93</v>
      </c>
      <c r="J8179" s="64">
        <v>1</v>
      </c>
      <c r="K8179" s="64">
        <v>1</v>
      </c>
      <c r="L8179" s="64">
        <v>1</v>
      </c>
      <c r="M8179" s="64">
        <v>0</v>
      </c>
    </row>
    <row r="8180" spans="1:13" x14ac:dyDescent="0.3">
      <c r="A8180" s="66">
        <v>15643378</v>
      </c>
      <c r="B8180" s="60" t="s">
        <v>405</v>
      </c>
      <c r="C8180" s="60" t="s">
        <v>2</v>
      </c>
      <c r="D8180" s="60" t="s">
        <v>13</v>
      </c>
      <c r="E8180" s="61">
        <v>744</v>
      </c>
      <c r="F8180" s="61">
        <v>42</v>
      </c>
      <c r="G8180" s="61">
        <v>1</v>
      </c>
      <c r="H8180" s="62">
        <v>83022.92</v>
      </c>
      <c r="I8180" s="62">
        <v>112419.92</v>
      </c>
      <c r="J8180" s="61">
        <v>1</v>
      </c>
      <c r="K8180" s="61">
        <v>1</v>
      </c>
      <c r="L8180" s="61">
        <v>1</v>
      </c>
      <c r="M8180" s="61">
        <v>0</v>
      </c>
    </row>
    <row r="8181" spans="1:13" x14ac:dyDescent="0.3">
      <c r="A8181" s="67">
        <v>15566790</v>
      </c>
      <c r="B8181" s="63" t="s">
        <v>211</v>
      </c>
      <c r="C8181" s="63" t="s">
        <v>2</v>
      </c>
      <c r="D8181" s="63" t="s">
        <v>13</v>
      </c>
      <c r="E8181" s="64">
        <v>598</v>
      </c>
      <c r="F8181" s="64">
        <v>28</v>
      </c>
      <c r="G8181" s="64">
        <v>8</v>
      </c>
      <c r="H8181" s="65">
        <v>46041.08</v>
      </c>
      <c r="I8181" s="65">
        <v>129991.76</v>
      </c>
      <c r="J8181" s="64">
        <v>2</v>
      </c>
      <c r="K8181" s="64">
        <v>1</v>
      </c>
      <c r="L8181" s="64">
        <v>1</v>
      </c>
      <c r="M8181" s="64">
        <v>0</v>
      </c>
    </row>
    <row r="8182" spans="1:13" x14ac:dyDescent="0.3">
      <c r="A8182" s="66">
        <v>15774402</v>
      </c>
      <c r="B8182" s="60" t="s">
        <v>520</v>
      </c>
      <c r="C8182" s="60" t="s">
        <v>6</v>
      </c>
      <c r="D8182" s="60" t="s">
        <v>13</v>
      </c>
      <c r="E8182" s="61">
        <v>562</v>
      </c>
      <c r="F8182" s="61">
        <v>36</v>
      </c>
      <c r="G8182" s="61">
        <v>5</v>
      </c>
      <c r="H8182" s="62">
        <v>182843.24</v>
      </c>
      <c r="I8182" s="62">
        <v>0</v>
      </c>
      <c r="J8182" s="61">
        <v>1</v>
      </c>
      <c r="K8182" s="61">
        <v>1</v>
      </c>
      <c r="L8182" s="61">
        <v>1</v>
      </c>
      <c r="M8182" s="61">
        <v>0</v>
      </c>
    </row>
    <row r="8183" spans="1:13" x14ac:dyDescent="0.3">
      <c r="A8183" s="67">
        <v>15694641</v>
      </c>
      <c r="B8183" s="63" t="s">
        <v>686</v>
      </c>
      <c r="C8183" s="63" t="s">
        <v>6</v>
      </c>
      <c r="D8183" s="63" t="s">
        <v>3</v>
      </c>
      <c r="E8183" s="64">
        <v>621</v>
      </c>
      <c r="F8183" s="64">
        <v>59</v>
      </c>
      <c r="G8183" s="64">
        <v>2</v>
      </c>
      <c r="H8183" s="65">
        <v>171364.18</v>
      </c>
      <c r="I8183" s="65">
        <v>0</v>
      </c>
      <c r="J8183" s="64">
        <v>2</v>
      </c>
      <c r="K8183" s="64">
        <v>1</v>
      </c>
      <c r="L8183" s="64">
        <v>1</v>
      </c>
      <c r="M8183" s="64">
        <v>0</v>
      </c>
    </row>
    <row r="8184" spans="1:13" x14ac:dyDescent="0.3">
      <c r="A8184" s="66">
        <v>15605916</v>
      </c>
      <c r="B8184" s="60" t="s">
        <v>1277</v>
      </c>
      <c r="C8184" s="60" t="s">
        <v>2</v>
      </c>
      <c r="D8184" s="60" t="s">
        <v>3</v>
      </c>
      <c r="E8184" s="61">
        <v>659</v>
      </c>
      <c r="F8184" s="61">
        <v>50</v>
      </c>
      <c r="G8184" s="61">
        <v>3</v>
      </c>
      <c r="H8184" s="62">
        <v>183399.12</v>
      </c>
      <c r="I8184" s="62">
        <v>0</v>
      </c>
      <c r="J8184" s="61">
        <v>1</v>
      </c>
      <c r="K8184" s="61">
        <v>0</v>
      </c>
      <c r="L8184" s="61">
        <v>0</v>
      </c>
      <c r="M8184" s="61">
        <v>1</v>
      </c>
    </row>
    <row r="8185" spans="1:13" x14ac:dyDescent="0.3">
      <c r="A8185" s="67">
        <v>15812356</v>
      </c>
      <c r="B8185" s="63" t="s">
        <v>820</v>
      </c>
      <c r="C8185" s="63" t="s">
        <v>16</v>
      </c>
      <c r="D8185" s="63" t="s">
        <v>3</v>
      </c>
      <c r="E8185" s="64">
        <v>722</v>
      </c>
      <c r="F8185" s="64">
        <v>40</v>
      </c>
      <c r="G8185" s="64">
        <v>6</v>
      </c>
      <c r="H8185" s="65">
        <v>152883.95000000001</v>
      </c>
      <c r="I8185" s="65">
        <v>89175.06</v>
      </c>
      <c r="J8185" s="64">
        <v>2</v>
      </c>
      <c r="K8185" s="64">
        <v>1</v>
      </c>
      <c r="L8185" s="64">
        <v>1</v>
      </c>
      <c r="M8185" s="64">
        <v>0</v>
      </c>
    </row>
    <row r="8186" spans="1:13" x14ac:dyDescent="0.3">
      <c r="A8186" s="66">
        <v>15644179</v>
      </c>
      <c r="B8186" s="60" t="s">
        <v>262</v>
      </c>
      <c r="C8186" s="60" t="s">
        <v>2</v>
      </c>
      <c r="D8186" s="60" t="s">
        <v>3</v>
      </c>
      <c r="E8186" s="61">
        <v>606</v>
      </c>
      <c r="F8186" s="61">
        <v>39</v>
      </c>
      <c r="G8186" s="61">
        <v>3</v>
      </c>
      <c r="H8186" s="62">
        <v>50560.45</v>
      </c>
      <c r="I8186" s="62">
        <v>0</v>
      </c>
      <c r="J8186" s="61">
        <v>2</v>
      </c>
      <c r="K8186" s="61">
        <v>0</v>
      </c>
      <c r="L8186" s="61">
        <v>0</v>
      </c>
      <c r="M8186" s="61">
        <v>1</v>
      </c>
    </row>
    <row r="8187" spans="1:13" x14ac:dyDescent="0.3">
      <c r="A8187" s="67">
        <v>15771674</v>
      </c>
      <c r="B8187" s="63" t="s">
        <v>137</v>
      </c>
      <c r="C8187" s="63" t="s">
        <v>6</v>
      </c>
      <c r="D8187" s="63" t="s">
        <v>3</v>
      </c>
      <c r="E8187" s="64">
        <v>603</v>
      </c>
      <c r="F8187" s="64">
        <v>39</v>
      </c>
      <c r="G8187" s="64">
        <v>5</v>
      </c>
      <c r="H8187" s="65">
        <v>54702.66</v>
      </c>
      <c r="I8187" s="65">
        <v>162390.51999999999</v>
      </c>
      <c r="J8187" s="64">
        <v>2</v>
      </c>
      <c r="K8187" s="64">
        <v>0</v>
      </c>
      <c r="L8187" s="64">
        <v>0</v>
      </c>
      <c r="M8187" s="64">
        <v>0</v>
      </c>
    </row>
    <row r="8188" spans="1:13" x14ac:dyDescent="0.3">
      <c r="A8188" s="66">
        <v>15623314</v>
      </c>
      <c r="B8188" s="60" t="s">
        <v>1967</v>
      </c>
      <c r="C8188" s="60" t="s">
        <v>16</v>
      </c>
      <c r="D8188" s="60" t="s">
        <v>3</v>
      </c>
      <c r="E8188" s="61">
        <v>506</v>
      </c>
      <c r="F8188" s="61">
        <v>59</v>
      </c>
      <c r="G8188" s="61">
        <v>3</v>
      </c>
      <c r="H8188" s="62">
        <v>78365.75</v>
      </c>
      <c r="I8188" s="62">
        <v>190353.08</v>
      </c>
      <c r="J8188" s="61">
        <v>1</v>
      </c>
      <c r="K8188" s="61">
        <v>0</v>
      </c>
      <c r="L8188" s="61">
        <v>0</v>
      </c>
      <c r="M8188" s="61">
        <v>0</v>
      </c>
    </row>
    <row r="8189" spans="1:13" x14ac:dyDescent="0.3">
      <c r="A8189" s="67">
        <v>15613292</v>
      </c>
      <c r="B8189" s="63" t="s">
        <v>648</v>
      </c>
      <c r="C8189" s="63" t="s">
        <v>2</v>
      </c>
      <c r="D8189" s="63" t="s">
        <v>13</v>
      </c>
      <c r="E8189" s="64">
        <v>715</v>
      </c>
      <c r="F8189" s="64">
        <v>21</v>
      </c>
      <c r="G8189" s="64">
        <v>8</v>
      </c>
      <c r="H8189" s="65">
        <v>68666.63</v>
      </c>
      <c r="I8189" s="65">
        <v>0</v>
      </c>
      <c r="J8189" s="64">
        <v>2</v>
      </c>
      <c r="K8189" s="64">
        <v>0</v>
      </c>
      <c r="L8189" s="64">
        <v>0</v>
      </c>
      <c r="M8189" s="64">
        <v>0</v>
      </c>
    </row>
    <row r="8190" spans="1:13" x14ac:dyDescent="0.3">
      <c r="A8190" s="66">
        <v>15813871</v>
      </c>
      <c r="B8190" s="60" t="s">
        <v>378</v>
      </c>
      <c r="C8190" s="60" t="s">
        <v>2</v>
      </c>
      <c r="D8190" s="60" t="s">
        <v>13</v>
      </c>
      <c r="E8190" s="61">
        <v>690</v>
      </c>
      <c r="F8190" s="61">
        <v>47</v>
      </c>
      <c r="G8190" s="61">
        <v>2</v>
      </c>
      <c r="H8190" s="62">
        <v>151375.73000000001</v>
      </c>
      <c r="I8190" s="62">
        <v>0</v>
      </c>
      <c r="J8190" s="61">
        <v>2</v>
      </c>
      <c r="K8190" s="61">
        <v>0</v>
      </c>
      <c r="L8190" s="61">
        <v>0</v>
      </c>
      <c r="M8190" s="61">
        <v>0</v>
      </c>
    </row>
    <row r="8191" spans="1:13" x14ac:dyDescent="0.3">
      <c r="A8191" s="67">
        <v>15759480</v>
      </c>
      <c r="B8191" s="63" t="s">
        <v>2939</v>
      </c>
      <c r="C8191" s="63" t="s">
        <v>2</v>
      </c>
      <c r="D8191" s="63" t="s">
        <v>3</v>
      </c>
      <c r="E8191" s="64">
        <v>644</v>
      </c>
      <c r="F8191" s="64">
        <v>40</v>
      </c>
      <c r="G8191" s="64">
        <v>10</v>
      </c>
      <c r="H8191" s="65">
        <v>19959.669999999998</v>
      </c>
      <c r="I8191" s="65">
        <v>139180.97</v>
      </c>
      <c r="J8191" s="64">
        <v>1</v>
      </c>
      <c r="K8191" s="64">
        <v>1</v>
      </c>
      <c r="L8191" s="64">
        <v>1</v>
      </c>
      <c r="M8191" s="64">
        <v>0</v>
      </c>
    </row>
    <row r="8192" spans="1:13" x14ac:dyDescent="0.3">
      <c r="A8192" s="66">
        <v>15587712</v>
      </c>
      <c r="B8192" s="60" t="s">
        <v>1439</v>
      </c>
      <c r="C8192" s="60" t="s">
        <v>2</v>
      </c>
      <c r="D8192" s="60" t="s">
        <v>13</v>
      </c>
      <c r="E8192" s="61">
        <v>589</v>
      </c>
      <c r="F8192" s="61">
        <v>36</v>
      </c>
      <c r="G8192" s="61">
        <v>8</v>
      </c>
      <c r="H8192" s="62">
        <v>26955.72</v>
      </c>
      <c r="I8192" s="62">
        <v>114435.47</v>
      </c>
      <c r="J8192" s="61">
        <v>1</v>
      </c>
      <c r="K8192" s="61">
        <v>0</v>
      </c>
      <c r="L8192" s="61">
        <v>0</v>
      </c>
      <c r="M8192" s="61">
        <v>0</v>
      </c>
    </row>
    <row r="8193" spans="1:13" x14ac:dyDescent="0.3">
      <c r="A8193" s="67">
        <v>15671165</v>
      </c>
      <c r="B8193" s="63" t="s">
        <v>2052</v>
      </c>
      <c r="C8193" s="63" t="s">
        <v>2</v>
      </c>
      <c r="D8193" s="63" t="s">
        <v>3</v>
      </c>
      <c r="E8193" s="64">
        <v>592</v>
      </c>
      <c r="F8193" s="64">
        <v>66</v>
      </c>
      <c r="G8193" s="64">
        <v>5</v>
      </c>
      <c r="H8193" s="65">
        <v>76267.59</v>
      </c>
      <c r="I8193" s="65">
        <v>149950.19</v>
      </c>
      <c r="J8193" s="64">
        <v>1</v>
      </c>
      <c r="K8193" s="64">
        <v>1</v>
      </c>
      <c r="L8193" s="64">
        <v>1</v>
      </c>
      <c r="M8193" s="64">
        <v>0</v>
      </c>
    </row>
    <row r="8194" spans="1:13" x14ac:dyDescent="0.3">
      <c r="A8194" s="66">
        <v>15620746</v>
      </c>
      <c r="B8194" s="60" t="s">
        <v>44</v>
      </c>
      <c r="C8194" s="60" t="s">
        <v>2</v>
      </c>
      <c r="D8194" s="60" t="s">
        <v>13</v>
      </c>
      <c r="E8194" s="61">
        <v>632</v>
      </c>
      <c r="F8194" s="61">
        <v>42</v>
      </c>
      <c r="G8194" s="61">
        <v>4</v>
      </c>
      <c r="H8194" s="62">
        <v>100998.5</v>
      </c>
      <c r="I8194" s="62">
        <v>126115.6</v>
      </c>
      <c r="J8194" s="61">
        <v>1</v>
      </c>
      <c r="K8194" s="61">
        <v>0</v>
      </c>
      <c r="L8194" s="61">
        <v>0</v>
      </c>
      <c r="M8194" s="61">
        <v>0</v>
      </c>
    </row>
    <row r="8195" spans="1:13" x14ac:dyDescent="0.3">
      <c r="A8195" s="67">
        <v>15706537</v>
      </c>
      <c r="B8195" s="63" t="s">
        <v>668</v>
      </c>
      <c r="C8195" s="63" t="s">
        <v>16</v>
      </c>
      <c r="D8195" s="63" t="s">
        <v>3</v>
      </c>
      <c r="E8195" s="64">
        <v>577</v>
      </c>
      <c r="F8195" s="64">
        <v>59</v>
      </c>
      <c r="G8195" s="64">
        <v>7</v>
      </c>
      <c r="H8195" s="65">
        <v>191070.01</v>
      </c>
      <c r="I8195" s="65">
        <v>111396.97</v>
      </c>
      <c r="J8195" s="64">
        <v>1</v>
      </c>
      <c r="K8195" s="64">
        <v>1</v>
      </c>
      <c r="L8195" s="64">
        <v>1</v>
      </c>
      <c r="M8195" s="64">
        <v>0</v>
      </c>
    </row>
    <row r="8196" spans="1:13" x14ac:dyDescent="0.3">
      <c r="A8196" s="66">
        <v>15589312</v>
      </c>
      <c r="B8196" s="60" t="s">
        <v>2653</v>
      </c>
      <c r="C8196" s="60" t="s">
        <v>2</v>
      </c>
      <c r="D8196" s="60" t="s">
        <v>13</v>
      </c>
      <c r="E8196" s="61">
        <v>588</v>
      </c>
      <c r="F8196" s="61">
        <v>30</v>
      </c>
      <c r="G8196" s="61">
        <v>3</v>
      </c>
      <c r="H8196" s="62">
        <v>176858.5</v>
      </c>
      <c r="I8196" s="62">
        <v>115007.08</v>
      </c>
      <c r="J8196" s="61">
        <v>1</v>
      </c>
      <c r="K8196" s="61">
        <v>0</v>
      </c>
      <c r="L8196" s="61">
        <v>0</v>
      </c>
      <c r="M8196" s="61">
        <v>0</v>
      </c>
    </row>
    <row r="8197" spans="1:13" x14ac:dyDescent="0.3">
      <c r="A8197" s="67">
        <v>15741180</v>
      </c>
      <c r="B8197" s="63" t="s">
        <v>2654</v>
      </c>
      <c r="C8197" s="63" t="s">
        <v>2</v>
      </c>
      <c r="D8197" s="63" t="s">
        <v>13</v>
      </c>
      <c r="E8197" s="64">
        <v>617</v>
      </c>
      <c r="F8197" s="64">
        <v>54</v>
      </c>
      <c r="G8197" s="64">
        <v>6</v>
      </c>
      <c r="H8197" s="65">
        <v>45325.26</v>
      </c>
      <c r="I8197" s="65">
        <v>102141.9</v>
      </c>
      <c r="J8197" s="64">
        <v>1</v>
      </c>
      <c r="K8197" s="64">
        <v>1</v>
      </c>
      <c r="L8197" s="64">
        <v>1</v>
      </c>
      <c r="M8197" s="64">
        <v>0</v>
      </c>
    </row>
    <row r="8198" spans="1:13" x14ac:dyDescent="0.3">
      <c r="A8198" s="66">
        <v>15733888</v>
      </c>
      <c r="B8198" s="60" t="s">
        <v>2655</v>
      </c>
      <c r="C8198" s="60" t="s">
        <v>6</v>
      </c>
      <c r="D8198" s="60" t="s">
        <v>3</v>
      </c>
      <c r="E8198" s="61">
        <v>668</v>
      </c>
      <c r="F8198" s="61">
        <v>36</v>
      </c>
      <c r="G8198" s="61">
        <v>3</v>
      </c>
      <c r="H8198" s="62">
        <v>190958.48</v>
      </c>
      <c r="I8198" s="62">
        <v>133686.51999999999</v>
      </c>
      <c r="J8198" s="61">
        <v>1</v>
      </c>
      <c r="K8198" s="61">
        <v>0</v>
      </c>
      <c r="L8198" s="61">
        <v>0</v>
      </c>
      <c r="M8198" s="61">
        <v>1</v>
      </c>
    </row>
    <row r="8199" spans="1:13" x14ac:dyDescent="0.3">
      <c r="A8199" s="67">
        <v>15798532</v>
      </c>
      <c r="B8199" s="63" t="s">
        <v>187</v>
      </c>
      <c r="C8199" s="63" t="s">
        <v>2</v>
      </c>
      <c r="D8199" s="63" t="s">
        <v>13</v>
      </c>
      <c r="E8199" s="64">
        <v>810</v>
      </c>
      <c r="F8199" s="64">
        <v>32</v>
      </c>
      <c r="G8199" s="64">
        <v>9</v>
      </c>
      <c r="H8199" s="65">
        <v>78896.59</v>
      </c>
      <c r="I8199" s="65">
        <v>120879.73</v>
      </c>
      <c r="J8199" s="64">
        <v>2</v>
      </c>
      <c r="K8199" s="64">
        <v>1</v>
      </c>
      <c r="L8199" s="64">
        <v>1</v>
      </c>
      <c r="M8199" s="64">
        <v>0</v>
      </c>
    </row>
    <row r="8200" spans="1:13" x14ac:dyDescent="0.3">
      <c r="A8200" s="66">
        <v>15577359</v>
      </c>
      <c r="B8200" s="60" t="s">
        <v>2656</v>
      </c>
      <c r="C8200" s="60" t="s">
        <v>6</v>
      </c>
      <c r="D8200" s="60" t="s">
        <v>13</v>
      </c>
      <c r="E8200" s="61">
        <v>767</v>
      </c>
      <c r="F8200" s="61">
        <v>47</v>
      </c>
      <c r="G8200" s="61">
        <v>5</v>
      </c>
      <c r="H8200" s="62">
        <v>121964.46</v>
      </c>
      <c r="I8200" s="62">
        <v>0</v>
      </c>
      <c r="J8200" s="61">
        <v>1</v>
      </c>
      <c r="K8200" s="61">
        <v>0</v>
      </c>
      <c r="L8200" s="61">
        <v>0</v>
      </c>
      <c r="M8200" s="61">
        <v>1</v>
      </c>
    </row>
    <row r="8201" spans="1:13" x14ac:dyDescent="0.3">
      <c r="A8201" s="67">
        <v>15614936</v>
      </c>
      <c r="B8201" s="63" t="s">
        <v>838</v>
      </c>
      <c r="C8201" s="63" t="s">
        <v>6</v>
      </c>
      <c r="D8201" s="63" t="s">
        <v>3</v>
      </c>
      <c r="E8201" s="64">
        <v>718</v>
      </c>
      <c r="F8201" s="64">
        <v>49</v>
      </c>
      <c r="G8201" s="64">
        <v>10</v>
      </c>
      <c r="H8201" s="65">
        <v>11144.4</v>
      </c>
      <c r="I8201" s="65">
        <v>82321.88</v>
      </c>
      <c r="J8201" s="64">
        <v>1</v>
      </c>
      <c r="K8201" s="64">
        <v>1</v>
      </c>
      <c r="L8201" s="64">
        <v>1</v>
      </c>
      <c r="M8201" s="64">
        <v>0</v>
      </c>
    </row>
    <row r="8202" spans="1:13" x14ac:dyDescent="0.3">
      <c r="A8202" s="66">
        <v>15747647</v>
      </c>
      <c r="B8202" s="60" t="s">
        <v>780</v>
      </c>
      <c r="C8202" s="60" t="s">
        <v>6</v>
      </c>
      <c r="D8202" s="60" t="s">
        <v>3</v>
      </c>
      <c r="E8202" s="61">
        <v>589</v>
      </c>
      <c r="F8202" s="61">
        <v>27</v>
      </c>
      <c r="G8202" s="61">
        <v>4</v>
      </c>
      <c r="H8202" s="62">
        <v>144181.48000000001</v>
      </c>
      <c r="I8202" s="62">
        <v>0</v>
      </c>
      <c r="J8202" s="61">
        <v>2</v>
      </c>
      <c r="K8202" s="61">
        <v>0</v>
      </c>
      <c r="L8202" s="61">
        <v>0</v>
      </c>
      <c r="M8202" s="61">
        <v>0</v>
      </c>
    </row>
    <row r="8203" spans="1:13" x14ac:dyDescent="0.3">
      <c r="A8203" s="67">
        <v>15588566</v>
      </c>
      <c r="B8203" s="63" t="s">
        <v>158</v>
      </c>
      <c r="C8203" s="63" t="s">
        <v>6</v>
      </c>
      <c r="D8203" s="63" t="s">
        <v>13</v>
      </c>
      <c r="E8203" s="64">
        <v>778</v>
      </c>
      <c r="F8203" s="64">
        <v>33</v>
      </c>
      <c r="G8203" s="64">
        <v>5</v>
      </c>
      <c r="H8203" s="65">
        <v>32757.55</v>
      </c>
      <c r="I8203" s="65">
        <v>116474.28</v>
      </c>
      <c r="J8203" s="64">
        <v>2</v>
      </c>
      <c r="K8203" s="64">
        <v>1</v>
      </c>
      <c r="L8203" s="64">
        <v>1</v>
      </c>
      <c r="M8203" s="64">
        <v>0</v>
      </c>
    </row>
    <row r="8204" spans="1:13" x14ac:dyDescent="0.3">
      <c r="A8204" s="66">
        <v>15570141</v>
      </c>
      <c r="B8204" s="60" t="s">
        <v>620</v>
      </c>
      <c r="C8204" s="60" t="s">
        <v>2</v>
      </c>
      <c r="D8204" s="60" t="s">
        <v>3</v>
      </c>
      <c r="E8204" s="61">
        <v>724</v>
      </c>
      <c r="F8204" s="61">
        <v>34</v>
      </c>
      <c r="G8204" s="61">
        <v>3</v>
      </c>
      <c r="H8204" s="62">
        <v>80320.3</v>
      </c>
      <c r="I8204" s="62">
        <v>132352.69</v>
      </c>
      <c r="J8204" s="61">
        <v>1</v>
      </c>
      <c r="K8204" s="61">
        <v>0</v>
      </c>
      <c r="L8204" s="61">
        <v>0</v>
      </c>
      <c r="M8204" s="61">
        <v>0</v>
      </c>
    </row>
    <row r="8205" spans="1:13" x14ac:dyDescent="0.3">
      <c r="A8205" s="67">
        <v>15800793</v>
      </c>
      <c r="B8205" s="63" t="s">
        <v>2657</v>
      </c>
      <c r="C8205" s="63" t="s">
        <v>16</v>
      </c>
      <c r="D8205" s="63" t="s">
        <v>3</v>
      </c>
      <c r="E8205" s="64">
        <v>477</v>
      </c>
      <c r="F8205" s="64">
        <v>39</v>
      </c>
      <c r="G8205" s="64">
        <v>4</v>
      </c>
      <c r="H8205" s="65">
        <v>185830.72</v>
      </c>
      <c r="I8205" s="65">
        <v>182491.57</v>
      </c>
      <c r="J8205" s="64">
        <v>1</v>
      </c>
      <c r="K8205" s="64">
        <v>0</v>
      </c>
      <c r="L8205" s="64">
        <v>0</v>
      </c>
      <c r="M8205" s="64">
        <v>0</v>
      </c>
    </row>
    <row r="8206" spans="1:13" x14ac:dyDescent="0.3">
      <c r="A8206" s="66">
        <v>15572415</v>
      </c>
      <c r="B8206" s="60" t="s">
        <v>585</v>
      </c>
      <c r="C8206" s="60" t="s">
        <v>2</v>
      </c>
      <c r="D8206" s="60" t="s">
        <v>13</v>
      </c>
      <c r="E8206" s="61">
        <v>580</v>
      </c>
      <c r="F8206" s="61">
        <v>34</v>
      </c>
      <c r="G8206" s="61">
        <v>6</v>
      </c>
      <c r="H8206" s="62">
        <v>160095.31</v>
      </c>
      <c r="I8206" s="62">
        <v>0</v>
      </c>
      <c r="J8206" s="61">
        <v>2</v>
      </c>
      <c r="K8206" s="61">
        <v>1</v>
      </c>
      <c r="L8206" s="61">
        <v>1</v>
      </c>
      <c r="M8206" s="61">
        <v>0</v>
      </c>
    </row>
    <row r="8207" spans="1:13" x14ac:dyDescent="0.3">
      <c r="A8207" s="67">
        <v>15635125</v>
      </c>
      <c r="B8207" s="63" t="s">
        <v>379</v>
      </c>
      <c r="C8207" s="63" t="s">
        <v>6</v>
      </c>
      <c r="D8207" s="63" t="s">
        <v>13</v>
      </c>
      <c r="E8207" s="64">
        <v>566</v>
      </c>
      <c r="F8207" s="64">
        <v>63</v>
      </c>
      <c r="G8207" s="64">
        <v>2</v>
      </c>
      <c r="H8207" s="65">
        <v>52198.84</v>
      </c>
      <c r="I8207" s="65">
        <v>120787.18</v>
      </c>
      <c r="J8207" s="64">
        <v>2</v>
      </c>
      <c r="K8207" s="64">
        <v>1</v>
      </c>
      <c r="L8207" s="64">
        <v>1</v>
      </c>
      <c r="M8207" s="64">
        <v>0</v>
      </c>
    </row>
    <row r="8208" spans="1:13" x14ac:dyDescent="0.3">
      <c r="A8208" s="66">
        <v>15636551</v>
      </c>
      <c r="B8208" s="60" t="s">
        <v>1492</v>
      </c>
      <c r="C8208" s="60" t="s">
        <v>2</v>
      </c>
      <c r="D8208" s="60" t="s">
        <v>3</v>
      </c>
      <c r="E8208" s="61">
        <v>711</v>
      </c>
      <c r="F8208" s="61">
        <v>29</v>
      </c>
      <c r="G8208" s="61">
        <v>3</v>
      </c>
      <c r="H8208" s="62">
        <v>31811.439999999999</v>
      </c>
      <c r="I8208" s="62">
        <v>130181.47</v>
      </c>
      <c r="J8208" s="61">
        <v>2</v>
      </c>
      <c r="K8208" s="61">
        <v>0</v>
      </c>
      <c r="L8208" s="61">
        <v>0</v>
      </c>
      <c r="M8208" s="61">
        <v>0</v>
      </c>
    </row>
    <row r="8209" spans="1:13" x14ac:dyDescent="0.3">
      <c r="A8209" s="67">
        <v>15600912</v>
      </c>
      <c r="B8209" s="63" t="s">
        <v>2167</v>
      </c>
      <c r="C8209" s="63" t="s">
        <v>16</v>
      </c>
      <c r="D8209" s="63" t="s">
        <v>13</v>
      </c>
      <c r="E8209" s="64">
        <v>706</v>
      </c>
      <c r="F8209" s="64">
        <v>32</v>
      </c>
      <c r="G8209" s="64">
        <v>5</v>
      </c>
      <c r="H8209" s="65">
        <v>104181.78</v>
      </c>
      <c r="I8209" s="65">
        <v>88348.43</v>
      </c>
      <c r="J8209" s="64">
        <v>2</v>
      </c>
      <c r="K8209" s="64">
        <v>1</v>
      </c>
      <c r="L8209" s="64">
        <v>1</v>
      </c>
      <c r="M8209" s="64">
        <v>0</v>
      </c>
    </row>
    <row r="8210" spans="1:13" x14ac:dyDescent="0.3">
      <c r="A8210" s="66">
        <v>15768476</v>
      </c>
      <c r="B8210" s="60" t="s">
        <v>1891</v>
      </c>
      <c r="C8210" s="60" t="s">
        <v>6</v>
      </c>
      <c r="D8210" s="60" t="s">
        <v>13</v>
      </c>
      <c r="E8210" s="61">
        <v>703</v>
      </c>
      <c r="F8210" s="61">
        <v>31</v>
      </c>
      <c r="G8210" s="61">
        <v>6</v>
      </c>
      <c r="H8210" s="62">
        <v>67667.19</v>
      </c>
      <c r="I8210" s="62">
        <v>0</v>
      </c>
      <c r="J8210" s="61">
        <v>2</v>
      </c>
      <c r="K8210" s="61">
        <v>1</v>
      </c>
      <c r="L8210" s="61">
        <v>1</v>
      </c>
      <c r="M8210" s="61">
        <v>0</v>
      </c>
    </row>
    <row r="8211" spans="1:13" x14ac:dyDescent="0.3">
      <c r="A8211" s="67">
        <v>15650266</v>
      </c>
      <c r="B8211" s="63" t="s">
        <v>813</v>
      </c>
      <c r="C8211" s="63" t="s">
        <v>16</v>
      </c>
      <c r="D8211" s="63" t="s">
        <v>13</v>
      </c>
      <c r="E8211" s="64">
        <v>679</v>
      </c>
      <c r="F8211" s="64">
        <v>39</v>
      </c>
      <c r="G8211" s="64">
        <v>2</v>
      </c>
      <c r="H8211" s="65">
        <v>193974.47</v>
      </c>
      <c r="I8211" s="65">
        <v>146186.28</v>
      </c>
      <c r="J8211" s="64">
        <v>2</v>
      </c>
      <c r="K8211" s="64">
        <v>1</v>
      </c>
      <c r="L8211" s="64">
        <v>1</v>
      </c>
      <c r="M8211" s="64">
        <v>0</v>
      </c>
    </row>
    <row r="8212" spans="1:13" x14ac:dyDescent="0.3">
      <c r="A8212" s="66">
        <v>15621004</v>
      </c>
      <c r="B8212" s="60" t="s">
        <v>2358</v>
      </c>
      <c r="C8212" s="60" t="s">
        <v>2</v>
      </c>
      <c r="D8212" s="60" t="s">
        <v>13</v>
      </c>
      <c r="E8212" s="61">
        <v>603</v>
      </c>
      <c r="F8212" s="61">
        <v>32</v>
      </c>
      <c r="G8212" s="61">
        <v>7</v>
      </c>
      <c r="H8212" s="62">
        <v>198055.94</v>
      </c>
      <c r="I8212" s="62">
        <v>0</v>
      </c>
      <c r="J8212" s="61">
        <v>1</v>
      </c>
      <c r="K8212" s="61">
        <v>0</v>
      </c>
      <c r="L8212" s="61">
        <v>0</v>
      </c>
      <c r="M8212" s="61">
        <v>1</v>
      </c>
    </row>
    <row r="8213" spans="1:13" x14ac:dyDescent="0.3">
      <c r="A8213" s="67">
        <v>15748352</v>
      </c>
      <c r="B8213" s="63" t="s">
        <v>64</v>
      </c>
      <c r="C8213" s="63" t="s">
        <v>6</v>
      </c>
      <c r="D8213" s="63" t="s">
        <v>13</v>
      </c>
      <c r="E8213" s="64">
        <v>598</v>
      </c>
      <c r="F8213" s="64">
        <v>34</v>
      </c>
      <c r="G8213" s="64">
        <v>0</v>
      </c>
      <c r="H8213" s="65">
        <v>43249.67</v>
      </c>
      <c r="I8213" s="65">
        <v>104488.17</v>
      </c>
      <c r="J8213" s="64">
        <v>1</v>
      </c>
      <c r="K8213" s="64">
        <v>1</v>
      </c>
      <c r="L8213" s="64">
        <v>1</v>
      </c>
      <c r="M8213" s="64">
        <v>0</v>
      </c>
    </row>
    <row r="8214" spans="1:13" x14ac:dyDescent="0.3">
      <c r="A8214" s="66">
        <v>15788920</v>
      </c>
      <c r="B8214" s="60" t="s">
        <v>471</v>
      </c>
      <c r="C8214" s="60" t="s">
        <v>16</v>
      </c>
      <c r="D8214" s="60" t="s">
        <v>3</v>
      </c>
      <c r="E8214" s="61">
        <v>836</v>
      </c>
      <c r="F8214" s="61">
        <v>32</v>
      </c>
      <c r="G8214" s="61">
        <v>4</v>
      </c>
      <c r="H8214" s="62">
        <v>55218.02</v>
      </c>
      <c r="I8214" s="62">
        <v>109196.67</v>
      </c>
      <c r="J8214" s="61">
        <v>2</v>
      </c>
      <c r="K8214" s="61">
        <v>0</v>
      </c>
      <c r="L8214" s="61">
        <v>0</v>
      </c>
      <c r="M8214" s="61">
        <v>0</v>
      </c>
    </row>
    <row r="8215" spans="1:13" x14ac:dyDescent="0.3">
      <c r="A8215" s="67">
        <v>15743236</v>
      </c>
      <c r="B8215" s="63" t="s">
        <v>128</v>
      </c>
      <c r="C8215" s="63" t="s">
        <v>2</v>
      </c>
      <c r="D8215" s="63" t="s">
        <v>3</v>
      </c>
      <c r="E8215" s="64">
        <v>687</v>
      </c>
      <c r="F8215" s="64">
        <v>61</v>
      </c>
      <c r="G8215" s="64">
        <v>7</v>
      </c>
      <c r="H8215" s="65">
        <v>131305.37</v>
      </c>
      <c r="I8215" s="65">
        <v>80538.559999999998</v>
      </c>
      <c r="J8215" s="64">
        <v>1</v>
      </c>
      <c r="K8215" s="64">
        <v>0</v>
      </c>
      <c r="L8215" s="64">
        <v>0</v>
      </c>
      <c r="M8215" s="64">
        <v>1</v>
      </c>
    </row>
    <row r="8216" spans="1:13" x14ac:dyDescent="0.3">
      <c r="A8216" s="66">
        <v>15637717</v>
      </c>
      <c r="B8216" s="60" t="s">
        <v>2658</v>
      </c>
      <c r="C8216" s="60" t="s">
        <v>16</v>
      </c>
      <c r="D8216" s="60" t="s">
        <v>13</v>
      </c>
      <c r="E8216" s="61">
        <v>704</v>
      </c>
      <c r="F8216" s="61">
        <v>41</v>
      </c>
      <c r="G8216" s="61">
        <v>4</v>
      </c>
      <c r="H8216" s="62">
        <v>43117.1</v>
      </c>
      <c r="I8216" s="62">
        <v>109026.8</v>
      </c>
      <c r="J8216" s="61">
        <v>2</v>
      </c>
      <c r="K8216" s="61">
        <v>1</v>
      </c>
      <c r="L8216" s="61">
        <v>1</v>
      </c>
      <c r="M8216" s="61">
        <v>0</v>
      </c>
    </row>
    <row r="8217" spans="1:13" x14ac:dyDescent="0.3">
      <c r="A8217" s="67">
        <v>15635500</v>
      </c>
      <c r="B8217" s="63" t="s">
        <v>312</v>
      </c>
      <c r="C8217" s="63" t="s">
        <v>16</v>
      </c>
      <c r="D8217" s="63" t="s">
        <v>13</v>
      </c>
      <c r="E8217" s="64">
        <v>605</v>
      </c>
      <c r="F8217" s="64">
        <v>75</v>
      </c>
      <c r="G8217" s="64">
        <v>2</v>
      </c>
      <c r="H8217" s="65">
        <v>186655.11</v>
      </c>
      <c r="I8217" s="65">
        <v>61319.63</v>
      </c>
      <c r="J8217" s="64">
        <v>1</v>
      </c>
      <c r="K8217" s="64">
        <v>1</v>
      </c>
      <c r="L8217" s="64">
        <v>1</v>
      </c>
      <c r="M8217" s="64">
        <v>0</v>
      </c>
    </row>
    <row r="8218" spans="1:13" x14ac:dyDescent="0.3">
      <c r="A8218" s="66">
        <v>15634792</v>
      </c>
      <c r="B8218" s="60" t="s">
        <v>2659</v>
      </c>
      <c r="C8218" s="60" t="s">
        <v>2</v>
      </c>
      <c r="D8218" s="60" t="s">
        <v>3</v>
      </c>
      <c r="E8218" s="61">
        <v>516</v>
      </c>
      <c r="F8218" s="61">
        <v>40</v>
      </c>
      <c r="G8218" s="61">
        <v>9</v>
      </c>
      <c r="H8218" s="62">
        <v>33266.29</v>
      </c>
      <c r="I8218" s="62">
        <v>0</v>
      </c>
      <c r="J8218" s="61">
        <v>2</v>
      </c>
      <c r="K8218" s="61">
        <v>1</v>
      </c>
      <c r="L8218" s="61">
        <v>1</v>
      </c>
      <c r="M8218" s="61">
        <v>0</v>
      </c>
    </row>
    <row r="8219" spans="1:13" x14ac:dyDescent="0.3">
      <c r="A8219" s="67">
        <v>15607560</v>
      </c>
      <c r="B8219" s="63" t="s">
        <v>2660</v>
      </c>
      <c r="C8219" s="63" t="s">
        <v>2</v>
      </c>
      <c r="D8219" s="63" t="s">
        <v>3</v>
      </c>
      <c r="E8219" s="64">
        <v>572</v>
      </c>
      <c r="F8219" s="64">
        <v>39</v>
      </c>
      <c r="G8219" s="64">
        <v>2</v>
      </c>
      <c r="H8219" s="65">
        <v>555.28</v>
      </c>
      <c r="I8219" s="65">
        <v>0</v>
      </c>
      <c r="J8219" s="64">
        <v>2</v>
      </c>
      <c r="K8219" s="64">
        <v>1</v>
      </c>
      <c r="L8219" s="64">
        <v>1</v>
      </c>
      <c r="M8219" s="64">
        <v>0</v>
      </c>
    </row>
    <row r="8220" spans="1:13" x14ac:dyDescent="0.3">
      <c r="A8220" s="66">
        <v>15727177</v>
      </c>
      <c r="B8220" s="60" t="s">
        <v>743</v>
      </c>
      <c r="C8220" s="60" t="s">
        <v>2</v>
      </c>
      <c r="D8220" s="60" t="s">
        <v>13</v>
      </c>
      <c r="E8220" s="61">
        <v>557</v>
      </c>
      <c r="F8220" s="61">
        <v>42</v>
      </c>
      <c r="G8220" s="61">
        <v>6</v>
      </c>
      <c r="H8220" s="62">
        <v>150944.31</v>
      </c>
      <c r="I8220" s="62">
        <v>177822.03</v>
      </c>
      <c r="J8220" s="61">
        <v>1</v>
      </c>
      <c r="K8220" s="61">
        <v>0</v>
      </c>
      <c r="L8220" s="61">
        <v>0</v>
      </c>
      <c r="M8220" s="61">
        <v>1</v>
      </c>
    </row>
    <row r="8221" spans="1:13" x14ac:dyDescent="0.3">
      <c r="A8221" s="67">
        <v>15774358</v>
      </c>
      <c r="B8221" s="63" t="s">
        <v>288</v>
      </c>
      <c r="C8221" s="63" t="s">
        <v>16</v>
      </c>
      <c r="D8221" s="63" t="s">
        <v>13</v>
      </c>
      <c r="E8221" s="64">
        <v>443</v>
      </c>
      <c r="F8221" s="64">
        <v>59</v>
      </c>
      <c r="G8221" s="64">
        <v>4</v>
      </c>
      <c r="H8221" s="65">
        <v>72846.58</v>
      </c>
      <c r="I8221" s="65">
        <v>110939.3</v>
      </c>
      <c r="J8221" s="64">
        <v>1</v>
      </c>
      <c r="K8221" s="64">
        <v>0</v>
      </c>
      <c r="L8221" s="64">
        <v>0</v>
      </c>
      <c r="M8221" s="64">
        <v>1</v>
      </c>
    </row>
    <row r="8222" spans="1:13" x14ac:dyDescent="0.3">
      <c r="A8222" s="66">
        <v>15791304</v>
      </c>
      <c r="B8222" s="60" t="s">
        <v>471</v>
      </c>
      <c r="C8222" s="60" t="s">
        <v>16</v>
      </c>
      <c r="D8222" s="60" t="s">
        <v>13</v>
      </c>
      <c r="E8222" s="61">
        <v>604</v>
      </c>
      <c r="F8222" s="61">
        <v>25</v>
      </c>
      <c r="G8222" s="61">
        <v>7</v>
      </c>
      <c r="H8222" s="62">
        <v>35279.74</v>
      </c>
      <c r="I8222" s="62">
        <v>165413.43</v>
      </c>
      <c r="J8222" s="61">
        <v>1</v>
      </c>
      <c r="K8222" s="61">
        <v>1</v>
      </c>
      <c r="L8222" s="61">
        <v>1</v>
      </c>
      <c r="M8222" s="61">
        <v>0</v>
      </c>
    </row>
    <row r="8223" spans="1:13" x14ac:dyDescent="0.3">
      <c r="A8223" s="67">
        <v>15603328</v>
      </c>
      <c r="B8223" s="63" t="s">
        <v>868</v>
      </c>
      <c r="C8223" s="63" t="s">
        <v>2</v>
      </c>
      <c r="D8223" s="63" t="s">
        <v>13</v>
      </c>
      <c r="E8223" s="64">
        <v>483</v>
      </c>
      <c r="F8223" s="64">
        <v>27</v>
      </c>
      <c r="G8223" s="64">
        <v>1</v>
      </c>
      <c r="H8223" s="65">
        <v>2101.89</v>
      </c>
      <c r="I8223" s="65">
        <v>77805.66</v>
      </c>
      <c r="J8223" s="64">
        <v>1</v>
      </c>
      <c r="K8223" s="64">
        <v>1</v>
      </c>
      <c r="L8223" s="64">
        <v>1</v>
      </c>
      <c r="M8223" s="64">
        <v>0</v>
      </c>
    </row>
    <row r="8224" spans="1:13" x14ac:dyDescent="0.3">
      <c r="A8224" s="66">
        <v>15804937</v>
      </c>
      <c r="B8224" s="60" t="s">
        <v>2661</v>
      </c>
      <c r="C8224" s="60" t="s">
        <v>2</v>
      </c>
      <c r="D8224" s="60" t="s">
        <v>13</v>
      </c>
      <c r="E8224" s="61">
        <v>702</v>
      </c>
      <c r="F8224" s="61">
        <v>50</v>
      </c>
      <c r="G8224" s="61">
        <v>3</v>
      </c>
      <c r="H8224" s="62">
        <v>94949.84</v>
      </c>
      <c r="I8224" s="62">
        <v>0</v>
      </c>
      <c r="J8224" s="61">
        <v>2</v>
      </c>
      <c r="K8224" s="61">
        <v>0</v>
      </c>
      <c r="L8224" s="61">
        <v>0</v>
      </c>
      <c r="M8224" s="61">
        <v>0</v>
      </c>
    </row>
    <row r="8225" spans="1:13" x14ac:dyDescent="0.3">
      <c r="A8225" s="67">
        <v>15804142</v>
      </c>
      <c r="B8225" s="63" t="s">
        <v>202</v>
      </c>
      <c r="C8225" s="63" t="s">
        <v>6</v>
      </c>
      <c r="D8225" s="63" t="s">
        <v>3</v>
      </c>
      <c r="E8225" s="64">
        <v>670</v>
      </c>
      <c r="F8225" s="64">
        <v>57</v>
      </c>
      <c r="G8225" s="64">
        <v>3</v>
      </c>
      <c r="H8225" s="65">
        <v>99061.75</v>
      </c>
      <c r="I8225" s="65">
        <v>175575.95</v>
      </c>
      <c r="J8225" s="64">
        <v>2</v>
      </c>
      <c r="K8225" s="64">
        <v>0</v>
      </c>
      <c r="L8225" s="64">
        <v>0</v>
      </c>
      <c r="M8225" s="64">
        <v>1</v>
      </c>
    </row>
    <row r="8226" spans="1:13" x14ac:dyDescent="0.3">
      <c r="A8226" s="66">
        <v>15608845</v>
      </c>
      <c r="B8226" s="60" t="s">
        <v>630</v>
      </c>
      <c r="C8226" s="60" t="s">
        <v>6</v>
      </c>
      <c r="D8226" s="60" t="s">
        <v>3</v>
      </c>
      <c r="E8226" s="61">
        <v>804</v>
      </c>
      <c r="F8226" s="61">
        <v>38</v>
      </c>
      <c r="G8226" s="61">
        <v>3</v>
      </c>
      <c r="H8226" s="62">
        <v>74692.06</v>
      </c>
      <c r="I8226" s="62">
        <v>124197.22</v>
      </c>
      <c r="J8226" s="61">
        <v>1</v>
      </c>
      <c r="K8226" s="61">
        <v>0</v>
      </c>
      <c r="L8226" s="61">
        <v>0</v>
      </c>
      <c r="M8226" s="61">
        <v>0</v>
      </c>
    </row>
    <row r="8227" spans="1:13" x14ac:dyDescent="0.3">
      <c r="A8227" s="67">
        <v>15702434</v>
      </c>
      <c r="B8227" s="63" t="s">
        <v>301</v>
      </c>
      <c r="C8227" s="63" t="s">
        <v>2</v>
      </c>
      <c r="D8227" s="63" t="s">
        <v>3</v>
      </c>
      <c r="E8227" s="64">
        <v>850</v>
      </c>
      <c r="F8227" s="64">
        <v>30</v>
      </c>
      <c r="G8227" s="64">
        <v>3</v>
      </c>
      <c r="H8227" s="65">
        <v>116692.8</v>
      </c>
      <c r="I8227" s="65">
        <v>0</v>
      </c>
      <c r="J8227" s="64">
        <v>2</v>
      </c>
      <c r="K8227" s="64">
        <v>0</v>
      </c>
      <c r="L8227" s="64">
        <v>0</v>
      </c>
      <c r="M8227" s="64">
        <v>0</v>
      </c>
    </row>
    <row r="8228" spans="1:13" x14ac:dyDescent="0.3">
      <c r="A8228" s="66">
        <v>15632609</v>
      </c>
      <c r="B8228" s="60" t="s">
        <v>2662</v>
      </c>
      <c r="C8228" s="60" t="s">
        <v>2</v>
      </c>
      <c r="D8228" s="60" t="s">
        <v>3</v>
      </c>
      <c r="E8228" s="61">
        <v>554</v>
      </c>
      <c r="F8228" s="61">
        <v>39</v>
      </c>
      <c r="G8228" s="61">
        <v>10</v>
      </c>
      <c r="H8228" s="62">
        <v>32824.15</v>
      </c>
      <c r="I8228" s="62">
        <v>160132.75</v>
      </c>
      <c r="J8228" s="61">
        <v>1</v>
      </c>
      <c r="K8228" s="61">
        <v>0</v>
      </c>
      <c r="L8228" s="61">
        <v>0</v>
      </c>
      <c r="M8228" s="61">
        <v>0</v>
      </c>
    </row>
    <row r="8229" spans="1:13" x14ac:dyDescent="0.3">
      <c r="A8229" s="67">
        <v>15603550</v>
      </c>
      <c r="B8229" s="63" t="s">
        <v>837</v>
      </c>
      <c r="C8229" s="63" t="s">
        <v>16</v>
      </c>
      <c r="D8229" s="63" t="s">
        <v>3</v>
      </c>
      <c r="E8229" s="64">
        <v>588</v>
      </c>
      <c r="F8229" s="64">
        <v>37</v>
      </c>
      <c r="G8229" s="64">
        <v>7</v>
      </c>
      <c r="H8229" s="65">
        <v>139607.60999999999</v>
      </c>
      <c r="I8229" s="65">
        <v>70258.880000000005</v>
      </c>
      <c r="J8229" s="64">
        <v>2</v>
      </c>
      <c r="K8229" s="64">
        <v>0</v>
      </c>
      <c r="L8229" s="64">
        <v>0</v>
      </c>
      <c r="M8229" s="64">
        <v>0</v>
      </c>
    </row>
    <row r="8230" spans="1:13" x14ac:dyDescent="0.3">
      <c r="A8230" s="66">
        <v>15755239</v>
      </c>
      <c r="B8230" s="60" t="s">
        <v>1676</v>
      </c>
      <c r="C8230" s="60" t="s">
        <v>16</v>
      </c>
      <c r="D8230" s="60" t="s">
        <v>13</v>
      </c>
      <c r="E8230" s="61">
        <v>758</v>
      </c>
      <c r="F8230" s="61">
        <v>32</v>
      </c>
      <c r="G8230" s="61">
        <v>4</v>
      </c>
      <c r="H8230" s="62">
        <v>115525.13</v>
      </c>
      <c r="I8230" s="62">
        <v>162657.64000000001</v>
      </c>
      <c r="J8230" s="61">
        <v>2</v>
      </c>
      <c r="K8230" s="61">
        <v>1</v>
      </c>
      <c r="L8230" s="61">
        <v>1</v>
      </c>
      <c r="M8230" s="61">
        <v>0</v>
      </c>
    </row>
    <row r="8231" spans="1:13" x14ac:dyDescent="0.3">
      <c r="A8231" s="67">
        <v>15670528</v>
      </c>
      <c r="B8231" s="63" t="s">
        <v>2663</v>
      </c>
      <c r="C8231" s="63" t="s">
        <v>16</v>
      </c>
      <c r="D8231" s="63" t="s">
        <v>13</v>
      </c>
      <c r="E8231" s="64">
        <v>787</v>
      </c>
      <c r="F8231" s="64">
        <v>43</v>
      </c>
      <c r="G8231" s="64">
        <v>0</v>
      </c>
      <c r="H8231" s="65">
        <v>20955.03</v>
      </c>
      <c r="I8231" s="65">
        <v>132217.45000000001</v>
      </c>
      <c r="J8231" s="64">
        <v>1</v>
      </c>
      <c r="K8231" s="64">
        <v>0</v>
      </c>
      <c r="L8231" s="64">
        <v>0</v>
      </c>
      <c r="M8231" s="64">
        <v>1</v>
      </c>
    </row>
    <row r="8232" spans="1:13" x14ac:dyDescent="0.3">
      <c r="A8232" s="66">
        <v>15732704</v>
      </c>
      <c r="B8232" s="60" t="s">
        <v>639</v>
      </c>
      <c r="C8232" s="60" t="s">
        <v>6</v>
      </c>
      <c r="D8232" s="60" t="s">
        <v>13</v>
      </c>
      <c r="E8232" s="61">
        <v>582</v>
      </c>
      <c r="F8232" s="61">
        <v>25</v>
      </c>
      <c r="G8232" s="61">
        <v>9</v>
      </c>
      <c r="H8232" s="62">
        <v>52341.15</v>
      </c>
      <c r="I8232" s="62">
        <v>148042.97</v>
      </c>
      <c r="J8232" s="61">
        <v>2</v>
      </c>
      <c r="K8232" s="61">
        <v>0</v>
      </c>
      <c r="L8232" s="61">
        <v>0</v>
      </c>
      <c r="M8232" s="61">
        <v>0</v>
      </c>
    </row>
    <row r="8233" spans="1:13" x14ac:dyDescent="0.3">
      <c r="A8233" s="67">
        <v>15589019</v>
      </c>
      <c r="B8233" s="63" t="s">
        <v>2664</v>
      </c>
      <c r="C8233" s="63" t="s">
        <v>6</v>
      </c>
      <c r="D8233" s="63" t="s">
        <v>3</v>
      </c>
      <c r="E8233" s="64">
        <v>633</v>
      </c>
      <c r="F8233" s="64">
        <v>33</v>
      </c>
      <c r="G8233" s="64">
        <v>4</v>
      </c>
      <c r="H8233" s="65">
        <v>159813.18</v>
      </c>
      <c r="I8233" s="65">
        <v>92855.02</v>
      </c>
      <c r="J8233" s="64">
        <v>1</v>
      </c>
      <c r="K8233" s="64">
        <v>1</v>
      </c>
      <c r="L8233" s="64">
        <v>1</v>
      </c>
      <c r="M8233" s="64">
        <v>0</v>
      </c>
    </row>
    <row r="8234" spans="1:13" x14ac:dyDescent="0.3">
      <c r="A8234" s="66">
        <v>15677796</v>
      </c>
      <c r="B8234" s="60" t="s">
        <v>2603</v>
      </c>
      <c r="C8234" s="60" t="s">
        <v>16</v>
      </c>
      <c r="D8234" s="60" t="s">
        <v>13</v>
      </c>
      <c r="E8234" s="61">
        <v>766</v>
      </c>
      <c r="F8234" s="61">
        <v>47</v>
      </c>
      <c r="G8234" s="61">
        <v>9</v>
      </c>
      <c r="H8234" s="62">
        <v>169935.46</v>
      </c>
      <c r="I8234" s="62">
        <v>129289.98</v>
      </c>
      <c r="J8234" s="61">
        <v>1</v>
      </c>
      <c r="K8234" s="61">
        <v>0</v>
      </c>
      <c r="L8234" s="61">
        <v>0</v>
      </c>
      <c r="M8234" s="61">
        <v>1</v>
      </c>
    </row>
    <row r="8235" spans="1:13" x14ac:dyDescent="0.3">
      <c r="A8235" s="67">
        <v>15760177</v>
      </c>
      <c r="B8235" s="63" t="s">
        <v>487</v>
      </c>
      <c r="C8235" s="63" t="s">
        <v>6</v>
      </c>
      <c r="D8235" s="63" t="s">
        <v>13</v>
      </c>
      <c r="E8235" s="64">
        <v>564</v>
      </c>
      <c r="F8235" s="64">
        <v>37</v>
      </c>
      <c r="G8235" s="64">
        <v>9</v>
      </c>
      <c r="H8235" s="65">
        <v>146033.51999999999</v>
      </c>
      <c r="I8235" s="65">
        <v>100252.18</v>
      </c>
      <c r="J8235" s="64">
        <v>1</v>
      </c>
      <c r="K8235" s="64">
        <v>1</v>
      </c>
      <c r="L8235" s="64">
        <v>1</v>
      </c>
      <c r="M8235" s="64">
        <v>0</v>
      </c>
    </row>
    <row r="8236" spans="1:13" x14ac:dyDescent="0.3">
      <c r="A8236" s="66">
        <v>15636595</v>
      </c>
      <c r="B8236" s="60" t="s">
        <v>2665</v>
      </c>
      <c r="C8236" s="60" t="s">
        <v>6</v>
      </c>
      <c r="D8236" s="60" t="s">
        <v>13</v>
      </c>
      <c r="E8236" s="61">
        <v>602</v>
      </c>
      <c r="F8236" s="61">
        <v>37</v>
      </c>
      <c r="G8236" s="61">
        <v>3</v>
      </c>
      <c r="H8236" s="62">
        <v>153122.73000000001</v>
      </c>
      <c r="I8236" s="62">
        <v>107592.89</v>
      </c>
      <c r="J8236" s="61">
        <v>2</v>
      </c>
      <c r="K8236" s="61">
        <v>1</v>
      </c>
      <c r="L8236" s="61">
        <v>1</v>
      </c>
      <c r="M8236" s="61">
        <v>0</v>
      </c>
    </row>
    <row r="8237" spans="1:13" x14ac:dyDescent="0.3">
      <c r="A8237" s="67">
        <v>15737275</v>
      </c>
      <c r="B8237" s="63" t="s">
        <v>875</v>
      </c>
      <c r="C8237" s="63" t="s">
        <v>2</v>
      </c>
      <c r="D8237" s="63" t="s">
        <v>13</v>
      </c>
      <c r="E8237" s="64">
        <v>649</v>
      </c>
      <c r="F8237" s="64">
        <v>39</v>
      </c>
      <c r="G8237" s="64">
        <v>3</v>
      </c>
      <c r="H8237" s="65">
        <v>60335.24</v>
      </c>
      <c r="I8237" s="65">
        <v>113096.41</v>
      </c>
      <c r="J8237" s="64">
        <v>1</v>
      </c>
      <c r="K8237" s="64">
        <v>1</v>
      </c>
      <c r="L8237" s="64">
        <v>1</v>
      </c>
      <c r="M8237" s="64">
        <v>0</v>
      </c>
    </row>
    <row r="8238" spans="1:13" x14ac:dyDescent="0.3">
      <c r="A8238" s="66">
        <v>15672905</v>
      </c>
      <c r="B8238" s="60" t="s">
        <v>2666</v>
      </c>
      <c r="C8238" s="60" t="s">
        <v>6</v>
      </c>
      <c r="D8238" s="60" t="s">
        <v>3</v>
      </c>
      <c r="E8238" s="61">
        <v>679</v>
      </c>
      <c r="F8238" s="61">
        <v>40</v>
      </c>
      <c r="G8238" s="61">
        <v>7</v>
      </c>
      <c r="H8238" s="62">
        <v>163757.29</v>
      </c>
      <c r="I8238" s="62">
        <v>0</v>
      </c>
      <c r="J8238" s="61">
        <v>2</v>
      </c>
      <c r="K8238" s="61">
        <v>1</v>
      </c>
      <c r="L8238" s="61">
        <v>1</v>
      </c>
      <c r="M8238" s="61">
        <v>0</v>
      </c>
    </row>
    <row r="8239" spans="1:13" x14ac:dyDescent="0.3">
      <c r="A8239" s="67">
        <v>15753955</v>
      </c>
      <c r="B8239" s="63" t="s">
        <v>1499</v>
      </c>
      <c r="C8239" s="63" t="s">
        <v>6</v>
      </c>
      <c r="D8239" s="63" t="s">
        <v>13</v>
      </c>
      <c r="E8239" s="64">
        <v>639</v>
      </c>
      <c r="F8239" s="64">
        <v>34</v>
      </c>
      <c r="G8239" s="64">
        <v>7</v>
      </c>
      <c r="H8239" s="65">
        <v>156648.81</v>
      </c>
      <c r="I8239" s="65">
        <v>149940.04</v>
      </c>
      <c r="J8239" s="64">
        <v>2</v>
      </c>
      <c r="K8239" s="64">
        <v>0</v>
      </c>
      <c r="L8239" s="64">
        <v>0</v>
      </c>
      <c r="M8239" s="64">
        <v>0</v>
      </c>
    </row>
    <row r="8240" spans="1:13" x14ac:dyDescent="0.3">
      <c r="A8240" s="66">
        <v>15708504</v>
      </c>
      <c r="B8240" s="60" t="s">
        <v>1212</v>
      </c>
      <c r="C8240" s="60" t="s">
        <v>16</v>
      </c>
      <c r="D8240" s="60" t="s">
        <v>13</v>
      </c>
      <c r="E8240" s="61">
        <v>790</v>
      </c>
      <c r="F8240" s="61">
        <v>50</v>
      </c>
      <c r="G8240" s="61">
        <v>8</v>
      </c>
      <c r="H8240" s="62">
        <v>176471.78</v>
      </c>
      <c r="I8240" s="62">
        <v>121438.58</v>
      </c>
      <c r="J8240" s="61">
        <v>1</v>
      </c>
      <c r="K8240" s="61">
        <v>1</v>
      </c>
      <c r="L8240" s="61">
        <v>1</v>
      </c>
      <c r="M8240" s="61">
        <v>1</v>
      </c>
    </row>
    <row r="8241" spans="1:13" x14ac:dyDescent="0.3">
      <c r="A8241" s="67">
        <v>15592451</v>
      </c>
      <c r="B8241" s="63" t="s">
        <v>487</v>
      </c>
      <c r="C8241" s="63" t="s">
        <v>2</v>
      </c>
      <c r="D8241" s="63" t="s">
        <v>13</v>
      </c>
      <c r="E8241" s="64">
        <v>565</v>
      </c>
      <c r="F8241" s="64">
        <v>32</v>
      </c>
      <c r="G8241" s="64">
        <v>9</v>
      </c>
      <c r="H8241" s="65">
        <v>5388.3</v>
      </c>
      <c r="I8241" s="65">
        <v>0</v>
      </c>
      <c r="J8241" s="64">
        <v>2</v>
      </c>
      <c r="K8241" s="64">
        <v>0</v>
      </c>
      <c r="L8241" s="64">
        <v>0</v>
      </c>
      <c r="M8241" s="64">
        <v>0</v>
      </c>
    </row>
    <row r="8242" spans="1:13" x14ac:dyDescent="0.3">
      <c r="A8242" s="66">
        <v>15790455</v>
      </c>
      <c r="B8242" s="60" t="s">
        <v>472</v>
      </c>
      <c r="C8242" s="60" t="s">
        <v>2</v>
      </c>
      <c r="D8242" s="60" t="s">
        <v>3</v>
      </c>
      <c r="E8242" s="61">
        <v>478</v>
      </c>
      <c r="F8242" s="61">
        <v>50</v>
      </c>
      <c r="G8242" s="61">
        <v>2</v>
      </c>
      <c r="H8242" s="62">
        <v>93332.64</v>
      </c>
      <c r="I8242" s="62">
        <v>0</v>
      </c>
      <c r="J8242" s="61">
        <v>1</v>
      </c>
      <c r="K8242" s="61">
        <v>1</v>
      </c>
      <c r="L8242" s="61">
        <v>1</v>
      </c>
      <c r="M8242" s="61">
        <v>1</v>
      </c>
    </row>
    <row r="8243" spans="1:13" x14ac:dyDescent="0.3">
      <c r="A8243" s="67">
        <v>15572174</v>
      </c>
      <c r="B8243" s="63" t="s">
        <v>574</v>
      </c>
      <c r="C8243" s="63" t="s">
        <v>2</v>
      </c>
      <c r="D8243" s="63" t="s">
        <v>13</v>
      </c>
      <c r="E8243" s="64">
        <v>825</v>
      </c>
      <c r="F8243" s="64">
        <v>29</v>
      </c>
      <c r="G8243" s="64">
        <v>3</v>
      </c>
      <c r="H8243" s="65">
        <v>71192.820000000007</v>
      </c>
      <c r="I8243" s="65">
        <v>148874.01</v>
      </c>
      <c r="J8243" s="64">
        <v>2</v>
      </c>
      <c r="K8243" s="64">
        <v>1</v>
      </c>
      <c r="L8243" s="64">
        <v>1</v>
      </c>
      <c r="M8243" s="64">
        <v>0</v>
      </c>
    </row>
    <row r="8244" spans="1:13" x14ac:dyDescent="0.3">
      <c r="A8244" s="66">
        <v>15656330</v>
      </c>
      <c r="B8244" s="60" t="s">
        <v>2667</v>
      </c>
      <c r="C8244" s="60" t="s">
        <v>6</v>
      </c>
      <c r="D8244" s="60" t="s">
        <v>3</v>
      </c>
      <c r="E8244" s="61">
        <v>528</v>
      </c>
      <c r="F8244" s="61">
        <v>32</v>
      </c>
      <c r="G8244" s="61">
        <v>0</v>
      </c>
      <c r="H8244" s="62">
        <v>170309.19</v>
      </c>
      <c r="I8244" s="62">
        <v>68138.37</v>
      </c>
      <c r="J8244" s="61">
        <v>1</v>
      </c>
      <c r="K8244" s="61">
        <v>1</v>
      </c>
      <c r="L8244" s="61">
        <v>1</v>
      </c>
      <c r="M8244" s="61">
        <v>0</v>
      </c>
    </row>
    <row r="8245" spans="1:13" x14ac:dyDescent="0.3">
      <c r="A8245" s="67">
        <v>15569626</v>
      </c>
      <c r="B8245" s="63" t="s">
        <v>204</v>
      </c>
      <c r="C8245" s="63" t="s">
        <v>6</v>
      </c>
      <c r="D8245" s="63" t="s">
        <v>13</v>
      </c>
      <c r="E8245" s="64">
        <v>577</v>
      </c>
      <c r="F8245" s="64">
        <v>35</v>
      </c>
      <c r="G8245" s="64">
        <v>5</v>
      </c>
      <c r="H8245" s="65">
        <v>109794.31</v>
      </c>
      <c r="I8245" s="65">
        <v>110080.3</v>
      </c>
      <c r="J8245" s="64">
        <v>1</v>
      </c>
      <c r="K8245" s="64">
        <v>1</v>
      </c>
      <c r="L8245" s="64">
        <v>1</v>
      </c>
      <c r="M8245" s="64">
        <v>0</v>
      </c>
    </row>
    <row r="8246" spans="1:13" x14ac:dyDescent="0.3">
      <c r="A8246" s="66">
        <v>15608726</v>
      </c>
      <c r="B8246" s="60" t="s">
        <v>2668</v>
      </c>
      <c r="C8246" s="60" t="s">
        <v>2</v>
      </c>
      <c r="D8246" s="60" t="s">
        <v>13</v>
      </c>
      <c r="E8246" s="61">
        <v>663</v>
      </c>
      <c r="F8246" s="61">
        <v>24</v>
      </c>
      <c r="G8246" s="61">
        <v>7</v>
      </c>
      <c r="H8246" s="62">
        <v>166310.82</v>
      </c>
      <c r="I8246" s="62">
        <v>0</v>
      </c>
      <c r="J8246" s="61">
        <v>2</v>
      </c>
      <c r="K8246" s="61">
        <v>1</v>
      </c>
      <c r="L8246" s="61">
        <v>1</v>
      </c>
      <c r="M8246" s="61">
        <v>0</v>
      </c>
    </row>
    <row r="8247" spans="1:13" x14ac:dyDescent="0.3">
      <c r="A8247" s="67">
        <v>15637366</v>
      </c>
      <c r="B8247" s="63" t="s">
        <v>770</v>
      </c>
      <c r="C8247" s="63" t="s">
        <v>16</v>
      </c>
      <c r="D8247" s="63" t="s">
        <v>3</v>
      </c>
      <c r="E8247" s="64">
        <v>505</v>
      </c>
      <c r="F8247" s="64">
        <v>25</v>
      </c>
      <c r="G8247" s="64">
        <v>5</v>
      </c>
      <c r="H8247" s="65">
        <v>126728.27</v>
      </c>
      <c r="I8247" s="65">
        <v>114268.85</v>
      </c>
      <c r="J8247" s="64">
        <v>2</v>
      </c>
      <c r="K8247" s="64">
        <v>1</v>
      </c>
      <c r="L8247" s="64">
        <v>1</v>
      </c>
      <c r="M8247" s="64">
        <v>0</v>
      </c>
    </row>
    <row r="8248" spans="1:13" x14ac:dyDescent="0.3">
      <c r="A8248" s="66">
        <v>15778049</v>
      </c>
      <c r="B8248" s="60" t="s">
        <v>1693</v>
      </c>
      <c r="C8248" s="60" t="s">
        <v>16</v>
      </c>
      <c r="D8248" s="60" t="s">
        <v>13</v>
      </c>
      <c r="E8248" s="61">
        <v>633</v>
      </c>
      <c r="F8248" s="61">
        <v>29</v>
      </c>
      <c r="G8248" s="61">
        <v>6</v>
      </c>
      <c r="H8248" s="62">
        <v>30338.94</v>
      </c>
      <c r="I8248" s="62">
        <v>117412.35</v>
      </c>
      <c r="J8248" s="61">
        <v>1</v>
      </c>
      <c r="K8248" s="61">
        <v>0</v>
      </c>
      <c r="L8248" s="61">
        <v>0</v>
      </c>
      <c r="M8248" s="61">
        <v>0</v>
      </c>
    </row>
    <row r="8249" spans="1:13" x14ac:dyDescent="0.3">
      <c r="A8249" s="67">
        <v>15727421</v>
      </c>
      <c r="B8249" s="63" t="s">
        <v>1290</v>
      </c>
      <c r="C8249" s="63" t="s">
        <v>2</v>
      </c>
      <c r="D8249" s="63" t="s">
        <v>3</v>
      </c>
      <c r="E8249" s="64">
        <v>586</v>
      </c>
      <c r="F8249" s="64">
        <v>38</v>
      </c>
      <c r="G8249" s="64">
        <v>6</v>
      </c>
      <c r="H8249" s="65">
        <v>37935.83</v>
      </c>
      <c r="I8249" s="65">
        <v>0</v>
      </c>
      <c r="J8249" s="64">
        <v>2</v>
      </c>
      <c r="K8249" s="64">
        <v>1</v>
      </c>
      <c r="L8249" s="64">
        <v>1</v>
      </c>
      <c r="M8249" s="64">
        <v>0</v>
      </c>
    </row>
    <row r="8250" spans="1:13" x14ac:dyDescent="0.3">
      <c r="A8250" s="66">
        <v>15688865</v>
      </c>
      <c r="B8250" s="60" t="s">
        <v>870</v>
      </c>
      <c r="C8250" s="60" t="s">
        <v>2</v>
      </c>
      <c r="D8250" s="60" t="s">
        <v>3</v>
      </c>
      <c r="E8250" s="61">
        <v>850</v>
      </c>
      <c r="F8250" s="61">
        <v>35</v>
      </c>
      <c r="G8250" s="61">
        <v>9</v>
      </c>
      <c r="H8250" s="62">
        <v>25329.48</v>
      </c>
      <c r="I8250" s="62">
        <v>0</v>
      </c>
      <c r="J8250" s="61">
        <v>2</v>
      </c>
      <c r="K8250" s="61">
        <v>0</v>
      </c>
      <c r="L8250" s="61">
        <v>0</v>
      </c>
      <c r="M8250" s="61">
        <v>0</v>
      </c>
    </row>
    <row r="8251" spans="1:13" x14ac:dyDescent="0.3">
      <c r="A8251" s="67">
        <v>15751032</v>
      </c>
      <c r="B8251" s="63" t="s">
        <v>1500</v>
      </c>
      <c r="C8251" s="63" t="s">
        <v>16</v>
      </c>
      <c r="D8251" s="63" t="s">
        <v>3</v>
      </c>
      <c r="E8251" s="64">
        <v>629</v>
      </c>
      <c r="F8251" s="64">
        <v>37</v>
      </c>
      <c r="G8251" s="64">
        <v>1</v>
      </c>
      <c r="H8251" s="65">
        <v>49676.33</v>
      </c>
      <c r="I8251" s="65">
        <v>35549.81</v>
      </c>
      <c r="J8251" s="64">
        <v>2</v>
      </c>
      <c r="K8251" s="64">
        <v>0</v>
      </c>
      <c r="L8251" s="64">
        <v>0</v>
      </c>
      <c r="M8251" s="64">
        <v>0</v>
      </c>
    </row>
    <row r="8252" spans="1:13" x14ac:dyDescent="0.3">
      <c r="A8252" s="66">
        <v>15734737</v>
      </c>
      <c r="B8252" s="60" t="s">
        <v>976</v>
      </c>
      <c r="C8252" s="60" t="s">
        <v>2</v>
      </c>
      <c r="D8252" s="60" t="s">
        <v>13</v>
      </c>
      <c r="E8252" s="61">
        <v>744</v>
      </c>
      <c r="F8252" s="61">
        <v>56</v>
      </c>
      <c r="G8252" s="61">
        <v>9</v>
      </c>
      <c r="H8252" s="62">
        <v>169498.61</v>
      </c>
      <c r="I8252" s="62">
        <v>0</v>
      </c>
      <c r="J8252" s="61">
        <v>2</v>
      </c>
      <c r="K8252" s="61">
        <v>1</v>
      </c>
      <c r="L8252" s="61">
        <v>1</v>
      </c>
      <c r="M8252" s="61">
        <v>0</v>
      </c>
    </row>
    <row r="8253" spans="1:13" x14ac:dyDescent="0.3">
      <c r="A8253" s="67">
        <v>15746515</v>
      </c>
      <c r="B8253" s="63" t="s">
        <v>912</v>
      </c>
      <c r="C8253" s="63" t="s">
        <v>2</v>
      </c>
      <c r="D8253" s="63" t="s">
        <v>13</v>
      </c>
      <c r="E8253" s="64">
        <v>750</v>
      </c>
      <c r="F8253" s="64">
        <v>36</v>
      </c>
      <c r="G8253" s="64">
        <v>7</v>
      </c>
      <c r="H8253" s="65">
        <v>26500.29</v>
      </c>
      <c r="I8253" s="65">
        <v>136492.92000000001</v>
      </c>
      <c r="J8253" s="64">
        <v>3</v>
      </c>
      <c r="K8253" s="64">
        <v>1</v>
      </c>
      <c r="L8253" s="64">
        <v>1</v>
      </c>
      <c r="M8253" s="64">
        <v>1</v>
      </c>
    </row>
    <row r="8254" spans="1:13" x14ac:dyDescent="0.3">
      <c r="A8254" s="66">
        <v>15664311</v>
      </c>
      <c r="B8254" s="60" t="s">
        <v>210</v>
      </c>
      <c r="C8254" s="60" t="s">
        <v>16</v>
      </c>
      <c r="D8254" s="60" t="s">
        <v>13</v>
      </c>
      <c r="E8254" s="61">
        <v>637</v>
      </c>
      <c r="F8254" s="61">
        <v>28</v>
      </c>
      <c r="G8254" s="61">
        <v>3</v>
      </c>
      <c r="H8254" s="62">
        <v>166458.41</v>
      </c>
      <c r="I8254" s="62">
        <v>123675.69</v>
      </c>
      <c r="J8254" s="61">
        <v>1</v>
      </c>
      <c r="K8254" s="61">
        <v>1</v>
      </c>
      <c r="L8254" s="61">
        <v>1</v>
      </c>
      <c r="M8254" s="61">
        <v>0</v>
      </c>
    </row>
    <row r="8255" spans="1:13" x14ac:dyDescent="0.3">
      <c r="A8255" s="67">
        <v>15708139</v>
      </c>
      <c r="B8255" s="63" t="s">
        <v>310</v>
      </c>
      <c r="C8255" s="63" t="s">
        <v>2</v>
      </c>
      <c r="D8255" s="63" t="s">
        <v>3</v>
      </c>
      <c r="E8255" s="64">
        <v>575</v>
      </c>
      <c r="F8255" s="64">
        <v>40</v>
      </c>
      <c r="G8255" s="64">
        <v>1</v>
      </c>
      <c r="H8255" s="65">
        <v>181294.39</v>
      </c>
      <c r="I8255" s="65">
        <v>139532.34</v>
      </c>
      <c r="J8255" s="64">
        <v>1</v>
      </c>
      <c r="K8255" s="64">
        <v>0</v>
      </c>
      <c r="L8255" s="64">
        <v>0</v>
      </c>
      <c r="M8255" s="64">
        <v>0</v>
      </c>
    </row>
    <row r="8256" spans="1:13" x14ac:dyDescent="0.3">
      <c r="A8256" s="66">
        <v>15768574</v>
      </c>
      <c r="B8256" s="60" t="s">
        <v>528</v>
      </c>
      <c r="C8256" s="60" t="s">
        <v>6</v>
      </c>
      <c r="D8256" s="60" t="s">
        <v>13</v>
      </c>
      <c r="E8256" s="61">
        <v>671</v>
      </c>
      <c r="F8256" s="61">
        <v>58</v>
      </c>
      <c r="G8256" s="61">
        <v>1</v>
      </c>
      <c r="H8256" s="62">
        <v>21768.21</v>
      </c>
      <c r="I8256" s="62">
        <v>178713.98</v>
      </c>
      <c r="J8256" s="61">
        <v>1</v>
      </c>
      <c r="K8256" s="61">
        <v>1</v>
      </c>
      <c r="L8256" s="61">
        <v>1</v>
      </c>
      <c r="M8256" s="61">
        <v>0</v>
      </c>
    </row>
    <row r="8257" spans="1:13" x14ac:dyDescent="0.3">
      <c r="A8257" s="67">
        <v>15738018</v>
      </c>
      <c r="B8257" s="63" t="s">
        <v>227</v>
      </c>
      <c r="C8257" s="63" t="s">
        <v>2</v>
      </c>
      <c r="D8257" s="63" t="s">
        <v>13</v>
      </c>
      <c r="E8257" s="64">
        <v>571</v>
      </c>
      <c r="F8257" s="64">
        <v>40</v>
      </c>
      <c r="G8257" s="64">
        <v>5</v>
      </c>
      <c r="H8257" s="65">
        <v>72849.289999999994</v>
      </c>
      <c r="I8257" s="65">
        <v>0</v>
      </c>
      <c r="J8257" s="64">
        <v>2</v>
      </c>
      <c r="K8257" s="64">
        <v>0</v>
      </c>
      <c r="L8257" s="64">
        <v>0</v>
      </c>
      <c r="M8257" s="64">
        <v>0</v>
      </c>
    </row>
    <row r="8258" spans="1:13" x14ac:dyDescent="0.3">
      <c r="A8258" s="66">
        <v>15699753</v>
      </c>
      <c r="B8258" s="60" t="s">
        <v>1217</v>
      </c>
      <c r="C8258" s="60" t="s">
        <v>2</v>
      </c>
      <c r="D8258" s="60" t="s">
        <v>13</v>
      </c>
      <c r="E8258" s="61">
        <v>590</v>
      </c>
      <c r="F8258" s="61">
        <v>41</v>
      </c>
      <c r="G8258" s="61">
        <v>1</v>
      </c>
      <c r="H8258" s="62">
        <v>24499.97</v>
      </c>
      <c r="I8258" s="62">
        <v>89086.31</v>
      </c>
      <c r="J8258" s="61">
        <v>1</v>
      </c>
      <c r="K8258" s="61">
        <v>0</v>
      </c>
      <c r="L8258" s="61">
        <v>0</v>
      </c>
      <c r="M8258" s="61">
        <v>0</v>
      </c>
    </row>
    <row r="8259" spans="1:13" x14ac:dyDescent="0.3">
      <c r="A8259" s="67">
        <v>15703199</v>
      </c>
      <c r="B8259" s="63" t="s">
        <v>1064</v>
      </c>
      <c r="C8259" s="63" t="s">
        <v>6</v>
      </c>
      <c r="D8259" s="63" t="s">
        <v>13</v>
      </c>
      <c r="E8259" s="64">
        <v>619</v>
      </c>
      <c r="F8259" s="64">
        <v>38</v>
      </c>
      <c r="G8259" s="64">
        <v>3</v>
      </c>
      <c r="H8259" s="65">
        <v>98994.92</v>
      </c>
      <c r="I8259" s="65">
        <v>96143.47</v>
      </c>
      <c r="J8259" s="64">
        <v>1</v>
      </c>
      <c r="K8259" s="64">
        <v>0</v>
      </c>
      <c r="L8259" s="64">
        <v>0</v>
      </c>
      <c r="M8259" s="64">
        <v>0</v>
      </c>
    </row>
    <row r="8260" spans="1:13" x14ac:dyDescent="0.3">
      <c r="A8260" s="66">
        <v>15627830</v>
      </c>
      <c r="B8260" s="60" t="s">
        <v>613</v>
      </c>
      <c r="C8260" s="60" t="s">
        <v>16</v>
      </c>
      <c r="D8260" s="60" t="s">
        <v>3</v>
      </c>
      <c r="E8260" s="61">
        <v>640</v>
      </c>
      <c r="F8260" s="61">
        <v>30</v>
      </c>
      <c r="G8260" s="61">
        <v>5</v>
      </c>
      <c r="H8260" s="62">
        <v>141446.01</v>
      </c>
      <c r="I8260" s="62">
        <v>32197.64</v>
      </c>
      <c r="J8260" s="61">
        <v>1</v>
      </c>
      <c r="K8260" s="61">
        <v>1</v>
      </c>
      <c r="L8260" s="61">
        <v>1</v>
      </c>
      <c r="M8260" s="61">
        <v>0</v>
      </c>
    </row>
    <row r="8261" spans="1:13" x14ac:dyDescent="0.3">
      <c r="A8261" s="67">
        <v>15570855</v>
      </c>
      <c r="B8261" s="63" t="s">
        <v>88</v>
      </c>
      <c r="C8261" s="63" t="s">
        <v>2</v>
      </c>
      <c r="D8261" s="63" t="s">
        <v>13</v>
      </c>
      <c r="E8261" s="64">
        <v>670</v>
      </c>
      <c r="F8261" s="64">
        <v>38</v>
      </c>
      <c r="G8261" s="64">
        <v>7</v>
      </c>
      <c r="H8261" s="65">
        <v>77864.41</v>
      </c>
      <c r="I8261" s="65">
        <v>0</v>
      </c>
      <c r="J8261" s="64">
        <v>2</v>
      </c>
      <c r="K8261" s="64">
        <v>1</v>
      </c>
      <c r="L8261" s="64">
        <v>1</v>
      </c>
      <c r="M8261" s="64">
        <v>0</v>
      </c>
    </row>
    <row r="8262" spans="1:13" x14ac:dyDescent="0.3">
      <c r="A8262" s="66">
        <v>15772503</v>
      </c>
      <c r="B8262" s="60" t="s">
        <v>410</v>
      </c>
      <c r="C8262" s="60" t="s">
        <v>2</v>
      </c>
      <c r="D8262" s="60" t="s">
        <v>3</v>
      </c>
      <c r="E8262" s="61">
        <v>737</v>
      </c>
      <c r="F8262" s="61">
        <v>33</v>
      </c>
      <c r="G8262" s="61">
        <v>4</v>
      </c>
      <c r="H8262" s="62">
        <v>115115.32</v>
      </c>
      <c r="I8262" s="62">
        <v>0</v>
      </c>
      <c r="J8262" s="61">
        <v>2</v>
      </c>
      <c r="K8262" s="61">
        <v>0</v>
      </c>
      <c r="L8262" s="61">
        <v>0</v>
      </c>
      <c r="M8262" s="61">
        <v>0</v>
      </c>
    </row>
    <row r="8263" spans="1:13" x14ac:dyDescent="0.3">
      <c r="A8263" s="67">
        <v>15584453</v>
      </c>
      <c r="B8263" s="63" t="s">
        <v>2669</v>
      </c>
      <c r="C8263" s="63" t="s">
        <v>6</v>
      </c>
      <c r="D8263" s="63" t="s">
        <v>13</v>
      </c>
      <c r="E8263" s="64">
        <v>555</v>
      </c>
      <c r="F8263" s="64">
        <v>32</v>
      </c>
      <c r="G8263" s="64">
        <v>10</v>
      </c>
      <c r="H8263" s="65">
        <v>168605.96</v>
      </c>
      <c r="I8263" s="65">
        <v>0</v>
      </c>
      <c r="J8263" s="64">
        <v>2</v>
      </c>
      <c r="K8263" s="64">
        <v>1</v>
      </c>
      <c r="L8263" s="64">
        <v>1</v>
      </c>
      <c r="M8263" s="64">
        <v>0</v>
      </c>
    </row>
    <row r="8264" spans="1:13" x14ac:dyDescent="0.3">
      <c r="A8264" s="66">
        <v>15710111</v>
      </c>
      <c r="B8264" s="60" t="s">
        <v>68</v>
      </c>
      <c r="C8264" s="60" t="s">
        <v>2</v>
      </c>
      <c r="D8264" s="60" t="s">
        <v>13</v>
      </c>
      <c r="E8264" s="61">
        <v>742</v>
      </c>
      <c r="F8264" s="61">
        <v>33</v>
      </c>
      <c r="G8264" s="61">
        <v>6</v>
      </c>
      <c r="H8264" s="62">
        <v>38550.400000000001</v>
      </c>
      <c r="I8264" s="62">
        <v>0</v>
      </c>
      <c r="J8264" s="61">
        <v>2</v>
      </c>
      <c r="K8264" s="61">
        <v>0</v>
      </c>
      <c r="L8264" s="61">
        <v>0</v>
      </c>
      <c r="M8264" s="61">
        <v>0</v>
      </c>
    </row>
    <row r="8265" spans="1:13" x14ac:dyDescent="0.3">
      <c r="A8265" s="67">
        <v>15618562</v>
      </c>
      <c r="B8265" s="63" t="s">
        <v>2105</v>
      </c>
      <c r="C8265" s="63" t="s">
        <v>16</v>
      </c>
      <c r="D8265" s="63" t="s">
        <v>3</v>
      </c>
      <c r="E8265" s="64">
        <v>618</v>
      </c>
      <c r="F8265" s="64">
        <v>40</v>
      </c>
      <c r="G8265" s="64">
        <v>0</v>
      </c>
      <c r="H8265" s="65">
        <v>160618.60999999999</v>
      </c>
      <c r="I8265" s="65">
        <v>140306.38</v>
      </c>
      <c r="J8265" s="64">
        <v>1</v>
      </c>
      <c r="K8265" s="64">
        <v>0</v>
      </c>
      <c r="L8265" s="64">
        <v>0</v>
      </c>
      <c r="M8265" s="64">
        <v>1</v>
      </c>
    </row>
    <row r="8266" spans="1:13" x14ac:dyDescent="0.3">
      <c r="A8266" s="66">
        <v>15706764</v>
      </c>
      <c r="B8266" s="60" t="s">
        <v>737</v>
      </c>
      <c r="C8266" s="60" t="s">
        <v>2</v>
      </c>
      <c r="D8266" s="60" t="s">
        <v>3</v>
      </c>
      <c r="E8266" s="61">
        <v>560</v>
      </c>
      <c r="F8266" s="61">
        <v>35</v>
      </c>
      <c r="G8266" s="61">
        <v>1</v>
      </c>
      <c r="H8266" s="62">
        <v>3701.63</v>
      </c>
      <c r="I8266" s="62">
        <v>0</v>
      </c>
      <c r="J8266" s="61">
        <v>2</v>
      </c>
      <c r="K8266" s="61">
        <v>0</v>
      </c>
      <c r="L8266" s="61">
        <v>0</v>
      </c>
      <c r="M8266" s="61">
        <v>0</v>
      </c>
    </row>
    <row r="8267" spans="1:13" x14ac:dyDescent="0.3">
      <c r="A8267" s="67">
        <v>15798737</v>
      </c>
      <c r="B8267" s="63" t="s">
        <v>1482</v>
      </c>
      <c r="C8267" s="63" t="s">
        <v>2</v>
      </c>
      <c r="D8267" s="63" t="s">
        <v>13</v>
      </c>
      <c r="E8267" s="64">
        <v>654</v>
      </c>
      <c r="F8267" s="64">
        <v>38</v>
      </c>
      <c r="G8267" s="64">
        <v>8</v>
      </c>
      <c r="H8267" s="65">
        <v>88659.44</v>
      </c>
      <c r="I8267" s="65">
        <v>0</v>
      </c>
      <c r="J8267" s="64">
        <v>2</v>
      </c>
      <c r="K8267" s="64">
        <v>0</v>
      </c>
      <c r="L8267" s="64">
        <v>0</v>
      </c>
      <c r="M8267" s="64">
        <v>0</v>
      </c>
    </row>
    <row r="8268" spans="1:13" x14ac:dyDescent="0.3">
      <c r="A8268" s="66">
        <v>15712608</v>
      </c>
      <c r="B8268" s="60" t="s">
        <v>1238</v>
      </c>
      <c r="C8268" s="60" t="s">
        <v>16</v>
      </c>
      <c r="D8268" s="60" t="s">
        <v>3</v>
      </c>
      <c r="E8268" s="61">
        <v>787</v>
      </c>
      <c r="F8268" s="61">
        <v>42</v>
      </c>
      <c r="G8268" s="61">
        <v>2</v>
      </c>
      <c r="H8268" s="62">
        <v>44273.91</v>
      </c>
      <c r="I8268" s="62">
        <v>74483.97</v>
      </c>
      <c r="J8268" s="61">
        <v>2</v>
      </c>
      <c r="K8268" s="61">
        <v>1</v>
      </c>
      <c r="L8268" s="61">
        <v>1</v>
      </c>
      <c r="M8268" s="61">
        <v>0</v>
      </c>
    </row>
    <row r="8269" spans="1:13" x14ac:dyDescent="0.3">
      <c r="A8269" s="67">
        <v>15636736</v>
      </c>
      <c r="B8269" s="63" t="s">
        <v>2670</v>
      </c>
      <c r="C8269" s="63" t="s">
        <v>2</v>
      </c>
      <c r="D8269" s="63" t="s">
        <v>3</v>
      </c>
      <c r="E8269" s="64">
        <v>611</v>
      </c>
      <c r="F8269" s="64">
        <v>53</v>
      </c>
      <c r="G8269" s="64">
        <v>7</v>
      </c>
      <c r="H8269" s="65">
        <v>156495.39000000001</v>
      </c>
      <c r="I8269" s="65">
        <v>0</v>
      </c>
      <c r="J8269" s="64">
        <v>2</v>
      </c>
      <c r="K8269" s="64">
        <v>1</v>
      </c>
      <c r="L8269" s="64">
        <v>1</v>
      </c>
      <c r="M8269" s="64">
        <v>1</v>
      </c>
    </row>
    <row r="8270" spans="1:13" x14ac:dyDescent="0.3">
      <c r="A8270" s="66">
        <v>15703544</v>
      </c>
      <c r="B8270" s="60" t="s">
        <v>106</v>
      </c>
      <c r="C8270" s="60" t="s">
        <v>6</v>
      </c>
      <c r="D8270" s="60" t="s">
        <v>13</v>
      </c>
      <c r="E8270" s="61">
        <v>559</v>
      </c>
      <c r="F8270" s="61">
        <v>34</v>
      </c>
      <c r="G8270" s="61">
        <v>0</v>
      </c>
      <c r="H8270" s="62">
        <v>182988.94</v>
      </c>
      <c r="I8270" s="62">
        <v>0</v>
      </c>
      <c r="J8270" s="61">
        <v>1</v>
      </c>
      <c r="K8270" s="61">
        <v>0</v>
      </c>
      <c r="L8270" s="61">
        <v>0</v>
      </c>
      <c r="M8270" s="61">
        <v>0</v>
      </c>
    </row>
    <row r="8271" spans="1:13" x14ac:dyDescent="0.3">
      <c r="A8271" s="67">
        <v>15815645</v>
      </c>
      <c r="B8271" s="63" t="s">
        <v>1621</v>
      </c>
      <c r="C8271" s="63" t="s">
        <v>2</v>
      </c>
      <c r="D8271" s="63" t="s">
        <v>13</v>
      </c>
      <c r="E8271" s="64">
        <v>481</v>
      </c>
      <c r="F8271" s="64">
        <v>37</v>
      </c>
      <c r="G8271" s="64">
        <v>8</v>
      </c>
      <c r="H8271" s="65">
        <v>175082.2</v>
      </c>
      <c r="I8271" s="65">
        <v>152303.66</v>
      </c>
      <c r="J8271" s="64">
        <v>2</v>
      </c>
      <c r="K8271" s="64">
        <v>1</v>
      </c>
      <c r="L8271" s="64">
        <v>1</v>
      </c>
      <c r="M8271" s="64">
        <v>0</v>
      </c>
    </row>
    <row r="8272" spans="1:13" x14ac:dyDescent="0.3">
      <c r="A8272" s="66">
        <v>15705739</v>
      </c>
      <c r="B8272" s="60" t="s">
        <v>260</v>
      </c>
      <c r="C8272" s="60" t="s">
        <v>16</v>
      </c>
      <c r="D8272" s="60" t="s">
        <v>13</v>
      </c>
      <c r="E8272" s="61">
        <v>753</v>
      </c>
      <c r="F8272" s="61">
        <v>32</v>
      </c>
      <c r="G8272" s="61">
        <v>5</v>
      </c>
      <c r="H8272" s="62">
        <v>148811.14000000001</v>
      </c>
      <c r="I8272" s="62">
        <v>159904.79</v>
      </c>
      <c r="J8272" s="61">
        <v>1</v>
      </c>
      <c r="K8272" s="61">
        <v>0</v>
      </c>
      <c r="L8272" s="61">
        <v>0</v>
      </c>
      <c r="M8272" s="61">
        <v>0</v>
      </c>
    </row>
    <row r="8273" spans="1:13" x14ac:dyDescent="0.3">
      <c r="A8273" s="67">
        <v>15709643</v>
      </c>
      <c r="B8273" s="63" t="s">
        <v>473</v>
      </c>
      <c r="C8273" s="63" t="s">
        <v>2</v>
      </c>
      <c r="D8273" s="63" t="s">
        <v>13</v>
      </c>
      <c r="E8273" s="64">
        <v>675</v>
      </c>
      <c r="F8273" s="64">
        <v>32</v>
      </c>
      <c r="G8273" s="64">
        <v>1</v>
      </c>
      <c r="H8273" s="65">
        <v>85901.09</v>
      </c>
      <c r="I8273" s="65">
        <v>0</v>
      </c>
      <c r="J8273" s="64">
        <v>3</v>
      </c>
      <c r="K8273" s="64">
        <v>0</v>
      </c>
      <c r="L8273" s="64">
        <v>0</v>
      </c>
      <c r="M8273" s="64">
        <v>0</v>
      </c>
    </row>
    <row r="8274" spans="1:13" x14ac:dyDescent="0.3">
      <c r="A8274" s="66">
        <v>15669805</v>
      </c>
      <c r="B8274" s="60" t="s">
        <v>1682</v>
      </c>
      <c r="C8274" s="60" t="s">
        <v>16</v>
      </c>
      <c r="D8274" s="60" t="s">
        <v>3</v>
      </c>
      <c r="E8274" s="61">
        <v>748</v>
      </c>
      <c r="F8274" s="61">
        <v>31</v>
      </c>
      <c r="G8274" s="61">
        <v>1</v>
      </c>
      <c r="H8274" s="62">
        <v>199255.32</v>
      </c>
      <c r="I8274" s="62">
        <v>99557.94</v>
      </c>
      <c r="J8274" s="61">
        <v>1</v>
      </c>
      <c r="K8274" s="61">
        <v>0</v>
      </c>
      <c r="L8274" s="61">
        <v>0</v>
      </c>
      <c r="M8274" s="61">
        <v>0</v>
      </c>
    </row>
    <row r="8275" spans="1:13" x14ac:dyDescent="0.3">
      <c r="A8275" s="67">
        <v>15737489</v>
      </c>
      <c r="B8275" s="63" t="s">
        <v>1756</v>
      </c>
      <c r="C8275" s="63" t="s">
        <v>6</v>
      </c>
      <c r="D8275" s="63" t="s">
        <v>3</v>
      </c>
      <c r="E8275" s="64">
        <v>610</v>
      </c>
      <c r="F8275" s="64">
        <v>46</v>
      </c>
      <c r="G8275" s="64">
        <v>5</v>
      </c>
      <c r="H8275" s="65">
        <v>107973.44</v>
      </c>
      <c r="I8275" s="65">
        <v>116886.59</v>
      </c>
      <c r="J8275" s="64">
        <v>1</v>
      </c>
      <c r="K8275" s="64">
        <v>0</v>
      </c>
      <c r="L8275" s="64">
        <v>0</v>
      </c>
      <c r="M8275" s="64">
        <v>0</v>
      </c>
    </row>
    <row r="8276" spans="1:13" x14ac:dyDescent="0.3">
      <c r="A8276" s="66">
        <v>15775131</v>
      </c>
      <c r="B8276" s="60" t="s">
        <v>14</v>
      </c>
      <c r="C8276" s="60" t="s">
        <v>6</v>
      </c>
      <c r="D8276" s="60" t="s">
        <v>13</v>
      </c>
      <c r="E8276" s="61">
        <v>580</v>
      </c>
      <c r="F8276" s="61">
        <v>32</v>
      </c>
      <c r="G8276" s="61">
        <v>9</v>
      </c>
      <c r="H8276" s="62">
        <v>128028.6</v>
      </c>
      <c r="I8276" s="62">
        <v>142188.20000000001</v>
      </c>
      <c r="J8276" s="61">
        <v>2</v>
      </c>
      <c r="K8276" s="61">
        <v>1</v>
      </c>
      <c r="L8276" s="61">
        <v>1</v>
      </c>
      <c r="M8276" s="61">
        <v>0</v>
      </c>
    </row>
    <row r="8277" spans="1:13" x14ac:dyDescent="0.3">
      <c r="A8277" s="67">
        <v>15765283</v>
      </c>
      <c r="B8277" s="63" t="s">
        <v>2671</v>
      </c>
      <c r="C8277" s="63" t="s">
        <v>16</v>
      </c>
      <c r="D8277" s="63" t="s">
        <v>3</v>
      </c>
      <c r="E8277" s="64">
        <v>624</v>
      </c>
      <c r="F8277" s="64">
        <v>40</v>
      </c>
      <c r="G8277" s="64">
        <v>3</v>
      </c>
      <c r="H8277" s="65">
        <v>104610.86</v>
      </c>
      <c r="I8277" s="65">
        <v>149961.99</v>
      </c>
      <c r="J8277" s="64">
        <v>2</v>
      </c>
      <c r="K8277" s="64">
        <v>0</v>
      </c>
      <c r="L8277" s="64">
        <v>0</v>
      </c>
      <c r="M8277" s="64">
        <v>0</v>
      </c>
    </row>
    <row r="8278" spans="1:13" x14ac:dyDescent="0.3">
      <c r="A8278" s="66">
        <v>15628715</v>
      </c>
      <c r="B8278" s="60" t="s">
        <v>2672</v>
      </c>
      <c r="C8278" s="60" t="s">
        <v>2</v>
      </c>
      <c r="D8278" s="60" t="s">
        <v>3</v>
      </c>
      <c r="E8278" s="61">
        <v>709</v>
      </c>
      <c r="F8278" s="61">
        <v>36</v>
      </c>
      <c r="G8278" s="61">
        <v>8</v>
      </c>
      <c r="H8278" s="62">
        <v>69676.55</v>
      </c>
      <c r="I8278" s="62">
        <v>0</v>
      </c>
      <c r="J8278" s="61">
        <v>2</v>
      </c>
      <c r="K8278" s="61">
        <v>1</v>
      </c>
      <c r="L8278" s="61">
        <v>1</v>
      </c>
      <c r="M8278" s="61">
        <v>0</v>
      </c>
    </row>
    <row r="8279" spans="1:13" x14ac:dyDescent="0.3">
      <c r="A8279" s="67">
        <v>15813283</v>
      </c>
      <c r="B8279" s="63" t="s">
        <v>448</v>
      </c>
      <c r="C8279" s="63" t="s">
        <v>2</v>
      </c>
      <c r="D8279" s="63" t="s">
        <v>3</v>
      </c>
      <c r="E8279" s="64">
        <v>605</v>
      </c>
      <c r="F8279" s="64">
        <v>34</v>
      </c>
      <c r="G8279" s="64">
        <v>2</v>
      </c>
      <c r="H8279" s="65">
        <v>35982.42</v>
      </c>
      <c r="I8279" s="65">
        <v>0</v>
      </c>
      <c r="J8279" s="64">
        <v>1</v>
      </c>
      <c r="K8279" s="64">
        <v>0</v>
      </c>
      <c r="L8279" s="64">
        <v>0</v>
      </c>
      <c r="M8279" s="64">
        <v>0</v>
      </c>
    </row>
    <row r="8280" spans="1:13" x14ac:dyDescent="0.3">
      <c r="A8280" s="66">
        <v>15745716</v>
      </c>
      <c r="B8280" s="60" t="s">
        <v>667</v>
      </c>
      <c r="C8280" s="60" t="s">
        <v>6</v>
      </c>
      <c r="D8280" s="60" t="s">
        <v>13</v>
      </c>
      <c r="E8280" s="61">
        <v>706</v>
      </c>
      <c r="F8280" s="61">
        <v>53</v>
      </c>
      <c r="G8280" s="61">
        <v>7</v>
      </c>
      <c r="H8280" s="62">
        <v>117939.17</v>
      </c>
      <c r="I8280" s="62">
        <v>0</v>
      </c>
      <c r="J8280" s="61">
        <v>2</v>
      </c>
      <c r="K8280" s="61">
        <v>1</v>
      </c>
      <c r="L8280" s="61">
        <v>1</v>
      </c>
      <c r="M8280" s="61">
        <v>0</v>
      </c>
    </row>
    <row r="8281" spans="1:13" x14ac:dyDescent="0.3">
      <c r="A8281" s="67">
        <v>15598485</v>
      </c>
      <c r="B8281" s="63" t="s">
        <v>165</v>
      </c>
      <c r="C8281" s="63" t="s">
        <v>6</v>
      </c>
      <c r="D8281" s="63" t="s">
        <v>13</v>
      </c>
      <c r="E8281" s="64">
        <v>567</v>
      </c>
      <c r="F8281" s="64">
        <v>40</v>
      </c>
      <c r="G8281" s="64">
        <v>8</v>
      </c>
      <c r="H8281" s="65">
        <v>95140.62</v>
      </c>
      <c r="I8281" s="65">
        <v>28649.64</v>
      </c>
      <c r="J8281" s="64">
        <v>1</v>
      </c>
      <c r="K8281" s="64">
        <v>1</v>
      </c>
      <c r="L8281" s="64">
        <v>1</v>
      </c>
      <c r="M8281" s="64">
        <v>0</v>
      </c>
    </row>
    <row r="8282" spans="1:13" x14ac:dyDescent="0.3">
      <c r="A8282" s="66">
        <v>15696552</v>
      </c>
      <c r="B8282" s="60" t="s">
        <v>2673</v>
      </c>
      <c r="C8282" s="60" t="s">
        <v>2</v>
      </c>
      <c r="D8282" s="60" t="s">
        <v>3</v>
      </c>
      <c r="E8282" s="61">
        <v>747</v>
      </c>
      <c r="F8282" s="61">
        <v>21</v>
      </c>
      <c r="G8282" s="61">
        <v>4</v>
      </c>
      <c r="H8282" s="62">
        <v>167682.57</v>
      </c>
      <c r="I8282" s="62">
        <v>81025.600000000006</v>
      </c>
      <c r="J8282" s="61">
        <v>2</v>
      </c>
      <c r="K8282" s="61">
        <v>0</v>
      </c>
      <c r="L8282" s="61">
        <v>0</v>
      </c>
      <c r="M8282" s="61">
        <v>0</v>
      </c>
    </row>
    <row r="8283" spans="1:13" x14ac:dyDescent="0.3">
      <c r="A8283" s="67">
        <v>15754569</v>
      </c>
      <c r="B8283" s="63" t="s">
        <v>518</v>
      </c>
      <c r="C8283" s="63" t="s">
        <v>2</v>
      </c>
      <c r="D8283" s="63" t="s">
        <v>13</v>
      </c>
      <c r="E8283" s="64">
        <v>664</v>
      </c>
      <c r="F8283" s="64">
        <v>57</v>
      </c>
      <c r="G8283" s="64">
        <v>1</v>
      </c>
      <c r="H8283" s="65">
        <v>56562.57</v>
      </c>
      <c r="I8283" s="65">
        <v>0</v>
      </c>
      <c r="J8283" s="64">
        <v>2</v>
      </c>
      <c r="K8283" s="64">
        <v>1</v>
      </c>
      <c r="L8283" s="64">
        <v>1</v>
      </c>
      <c r="M8283" s="64">
        <v>0</v>
      </c>
    </row>
    <row r="8284" spans="1:13" x14ac:dyDescent="0.3">
      <c r="A8284" s="66">
        <v>15701741</v>
      </c>
      <c r="B8284" s="60" t="s">
        <v>834</v>
      </c>
      <c r="C8284" s="60" t="s">
        <v>2</v>
      </c>
      <c r="D8284" s="60" t="s">
        <v>3</v>
      </c>
      <c r="E8284" s="61">
        <v>711</v>
      </c>
      <c r="F8284" s="61">
        <v>39</v>
      </c>
      <c r="G8284" s="61">
        <v>3</v>
      </c>
      <c r="H8284" s="62">
        <v>90305.97</v>
      </c>
      <c r="I8284" s="62">
        <v>152462.79</v>
      </c>
      <c r="J8284" s="61">
        <v>1</v>
      </c>
      <c r="K8284" s="61">
        <v>0</v>
      </c>
      <c r="L8284" s="61">
        <v>0</v>
      </c>
      <c r="M8284" s="61">
        <v>0</v>
      </c>
    </row>
    <row r="8285" spans="1:13" x14ac:dyDescent="0.3">
      <c r="A8285" s="67">
        <v>15572631</v>
      </c>
      <c r="B8285" s="63" t="s">
        <v>2674</v>
      </c>
      <c r="C8285" s="63" t="s">
        <v>2</v>
      </c>
      <c r="D8285" s="63" t="s">
        <v>13</v>
      </c>
      <c r="E8285" s="64">
        <v>609</v>
      </c>
      <c r="F8285" s="64">
        <v>25</v>
      </c>
      <c r="G8285" s="64">
        <v>10</v>
      </c>
      <c r="H8285" s="65">
        <v>109895.16</v>
      </c>
      <c r="I8285" s="65">
        <v>0</v>
      </c>
      <c r="J8285" s="64">
        <v>1</v>
      </c>
      <c r="K8285" s="64">
        <v>1</v>
      </c>
      <c r="L8285" s="64">
        <v>1</v>
      </c>
      <c r="M8285" s="64">
        <v>0</v>
      </c>
    </row>
    <row r="8286" spans="1:13" x14ac:dyDescent="0.3">
      <c r="A8286" s="66">
        <v>15636069</v>
      </c>
      <c r="B8286" s="60" t="s">
        <v>2675</v>
      </c>
      <c r="C8286" s="60" t="s">
        <v>6</v>
      </c>
      <c r="D8286" s="60" t="s">
        <v>13</v>
      </c>
      <c r="E8286" s="61">
        <v>632</v>
      </c>
      <c r="F8286" s="61">
        <v>28</v>
      </c>
      <c r="G8286" s="61">
        <v>7</v>
      </c>
      <c r="H8286" s="62">
        <v>1843.24</v>
      </c>
      <c r="I8286" s="62">
        <v>155519.59</v>
      </c>
      <c r="J8286" s="61">
        <v>1</v>
      </c>
      <c r="K8286" s="61">
        <v>0</v>
      </c>
      <c r="L8286" s="61">
        <v>0</v>
      </c>
      <c r="M8286" s="61">
        <v>0</v>
      </c>
    </row>
    <row r="8287" spans="1:13" x14ac:dyDescent="0.3">
      <c r="A8287" s="67">
        <v>15682467</v>
      </c>
      <c r="B8287" s="63" t="s">
        <v>1866</v>
      </c>
      <c r="C8287" s="63" t="s">
        <v>2</v>
      </c>
      <c r="D8287" s="63" t="s">
        <v>3</v>
      </c>
      <c r="E8287" s="64">
        <v>725</v>
      </c>
      <c r="F8287" s="64">
        <v>36</v>
      </c>
      <c r="G8287" s="64">
        <v>1</v>
      </c>
      <c r="H8287" s="65">
        <v>102747.02</v>
      </c>
      <c r="I8287" s="65">
        <v>118851.05</v>
      </c>
      <c r="J8287" s="64">
        <v>1</v>
      </c>
      <c r="K8287" s="64">
        <v>1</v>
      </c>
      <c r="L8287" s="64">
        <v>1</v>
      </c>
      <c r="M8287" s="64">
        <v>0</v>
      </c>
    </row>
    <row r="8288" spans="1:13" x14ac:dyDescent="0.3">
      <c r="A8288" s="66">
        <v>15790744</v>
      </c>
      <c r="B8288" s="60" t="s">
        <v>1128</v>
      </c>
      <c r="C8288" s="60" t="s">
        <v>2</v>
      </c>
      <c r="D8288" s="60" t="s">
        <v>3</v>
      </c>
      <c r="E8288" s="61">
        <v>850</v>
      </c>
      <c r="F8288" s="61">
        <v>34</v>
      </c>
      <c r="G8288" s="61">
        <v>9</v>
      </c>
      <c r="H8288" s="62">
        <v>97465.89</v>
      </c>
      <c r="I8288" s="62">
        <v>92899.27</v>
      </c>
      <c r="J8288" s="61">
        <v>2</v>
      </c>
      <c r="K8288" s="61">
        <v>0</v>
      </c>
      <c r="L8288" s="61">
        <v>0</v>
      </c>
      <c r="M8288" s="61">
        <v>0</v>
      </c>
    </row>
    <row r="8289" spans="1:13" x14ac:dyDescent="0.3">
      <c r="A8289" s="67">
        <v>15625023</v>
      </c>
      <c r="B8289" s="63" t="s">
        <v>798</v>
      </c>
      <c r="C8289" s="63" t="s">
        <v>2</v>
      </c>
      <c r="D8289" s="63" t="s">
        <v>13</v>
      </c>
      <c r="E8289" s="64">
        <v>682</v>
      </c>
      <c r="F8289" s="64">
        <v>40</v>
      </c>
      <c r="G8289" s="64">
        <v>4</v>
      </c>
      <c r="H8289" s="65">
        <v>105352.55</v>
      </c>
      <c r="I8289" s="65">
        <v>0</v>
      </c>
      <c r="J8289" s="64">
        <v>1</v>
      </c>
      <c r="K8289" s="64">
        <v>1</v>
      </c>
      <c r="L8289" s="64">
        <v>1</v>
      </c>
      <c r="M8289" s="64">
        <v>0</v>
      </c>
    </row>
    <row r="8290" spans="1:13" x14ac:dyDescent="0.3">
      <c r="A8290" s="66">
        <v>15731267</v>
      </c>
      <c r="B8290" s="60" t="s">
        <v>1156</v>
      </c>
      <c r="C8290" s="60" t="s">
        <v>2</v>
      </c>
      <c r="D8290" s="60" t="s">
        <v>13</v>
      </c>
      <c r="E8290" s="61">
        <v>797</v>
      </c>
      <c r="F8290" s="61">
        <v>37</v>
      </c>
      <c r="G8290" s="61">
        <v>4</v>
      </c>
      <c r="H8290" s="62">
        <v>85801.77</v>
      </c>
      <c r="I8290" s="62">
        <v>75263.7</v>
      </c>
      <c r="J8290" s="61">
        <v>1</v>
      </c>
      <c r="K8290" s="61">
        <v>0</v>
      </c>
      <c r="L8290" s="61">
        <v>0</v>
      </c>
      <c r="M8290" s="61">
        <v>0</v>
      </c>
    </row>
    <row r="8291" spans="1:13" x14ac:dyDescent="0.3">
      <c r="A8291" s="67">
        <v>15742879</v>
      </c>
      <c r="B8291" s="63" t="s">
        <v>10</v>
      </c>
      <c r="C8291" s="63" t="s">
        <v>6</v>
      </c>
      <c r="D8291" s="63" t="s">
        <v>13</v>
      </c>
      <c r="E8291" s="64">
        <v>668</v>
      </c>
      <c r="F8291" s="64">
        <v>38</v>
      </c>
      <c r="G8291" s="64">
        <v>1</v>
      </c>
      <c r="H8291" s="65">
        <v>69370.05</v>
      </c>
      <c r="I8291" s="65">
        <v>147904.31</v>
      </c>
      <c r="J8291" s="64">
        <v>1</v>
      </c>
      <c r="K8291" s="64">
        <v>1</v>
      </c>
      <c r="L8291" s="64">
        <v>1</v>
      </c>
      <c r="M8291" s="64">
        <v>0</v>
      </c>
    </row>
    <row r="8292" spans="1:13" x14ac:dyDescent="0.3">
      <c r="A8292" s="66">
        <v>15757015</v>
      </c>
      <c r="B8292" s="60" t="s">
        <v>1702</v>
      </c>
      <c r="C8292" s="60" t="s">
        <v>16</v>
      </c>
      <c r="D8292" s="60" t="s">
        <v>3</v>
      </c>
      <c r="E8292" s="61">
        <v>783</v>
      </c>
      <c r="F8292" s="61">
        <v>41</v>
      </c>
      <c r="G8292" s="61">
        <v>5</v>
      </c>
      <c r="H8292" s="62">
        <v>176945.96</v>
      </c>
      <c r="I8292" s="62">
        <v>106640.5</v>
      </c>
      <c r="J8292" s="61">
        <v>1</v>
      </c>
      <c r="K8292" s="61">
        <v>0</v>
      </c>
      <c r="L8292" s="61">
        <v>0</v>
      </c>
      <c r="M8292" s="61">
        <v>0</v>
      </c>
    </row>
    <row r="8293" spans="1:13" x14ac:dyDescent="0.3">
      <c r="A8293" s="67">
        <v>15770711</v>
      </c>
      <c r="B8293" s="63" t="s">
        <v>444</v>
      </c>
      <c r="C8293" s="63" t="s">
        <v>16</v>
      </c>
      <c r="D8293" s="63" t="s">
        <v>3</v>
      </c>
      <c r="E8293" s="64">
        <v>766</v>
      </c>
      <c r="F8293" s="64">
        <v>28</v>
      </c>
      <c r="G8293" s="64">
        <v>4</v>
      </c>
      <c r="H8293" s="65">
        <v>21597.200000000001</v>
      </c>
      <c r="I8293" s="65">
        <v>90696.78</v>
      </c>
      <c r="J8293" s="64">
        <v>1</v>
      </c>
      <c r="K8293" s="64">
        <v>1</v>
      </c>
      <c r="L8293" s="64">
        <v>1</v>
      </c>
      <c r="M8293" s="64">
        <v>0</v>
      </c>
    </row>
    <row r="8294" spans="1:13" x14ac:dyDescent="0.3">
      <c r="A8294" s="66">
        <v>15569430</v>
      </c>
      <c r="B8294" s="60" t="s">
        <v>2345</v>
      </c>
      <c r="C8294" s="60" t="s">
        <v>6</v>
      </c>
      <c r="D8294" s="60" t="s">
        <v>3</v>
      </c>
      <c r="E8294" s="61">
        <v>704</v>
      </c>
      <c r="F8294" s="61">
        <v>36</v>
      </c>
      <c r="G8294" s="61">
        <v>2</v>
      </c>
      <c r="H8294" s="62">
        <v>152039.67000000001</v>
      </c>
      <c r="I8294" s="62">
        <v>175509.8</v>
      </c>
      <c r="J8294" s="61">
        <v>2</v>
      </c>
      <c r="K8294" s="61">
        <v>0</v>
      </c>
      <c r="L8294" s="61">
        <v>0</v>
      </c>
      <c r="M8294" s="61">
        <v>0</v>
      </c>
    </row>
    <row r="8295" spans="1:13" x14ac:dyDescent="0.3">
      <c r="A8295" s="67">
        <v>15617304</v>
      </c>
      <c r="B8295" s="63" t="s">
        <v>2676</v>
      </c>
      <c r="C8295" s="63" t="s">
        <v>2</v>
      </c>
      <c r="D8295" s="63" t="s">
        <v>13</v>
      </c>
      <c r="E8295" s="64">
        <v>722</v>
      </c>
      <c r="F8295" s="64">
        <v>40</v>
      </c>
      <c r="G8295" s="64">
        <v>6</v>
      </c>
      <c r="H8295" s="65">
        <v>111893.09</v>
      </c>
      <c r="I8295" s="65">
        <v>0</v>
      </c>
      <c r="J8295" s="64">
        <v>2</v>
      </c>
      <c r="K8295" s="64">
        <v>1</v>
      </c>
      <c r="L8295" s="64">
        <v>1</v>
      </c>
      <c r="M8295" s="64">
        <v>0</v>
      </c>
    </row>
    <row r="8296" spans="1:13" x14ac:dyDescent="0.3">
      <c r="A8296" s="66">
        <v>15704466</v>
      </c>
      <c r="B8296" s="60" t="s">
        <v>1437</v>
      </c>
      <c r="C8296" s="60" t="s">
        <v>2</v>
      </c>
      <c r="D8296" s="60" t="s">
        <v>3</v>
      </c>
      <c r="E8296" s="61">
        <v>692</v>
      </c>
      <c r="F8296" s="61">
        <v>34</v>
      </c>
      <c r="G8296" s="61">
        <v>7</v>
      </c>
      <c r="H8296" s="62">
        <v>195074.62</v>
      </c>
      <c r="I8296" s="62">
        <v>0</v>
      </c>
      <c r="J8296" s="61">
        <v>2</v>
      </c>
      <c r="K8296" s="61">
        <v>0</v>
      </c>
      <c r="L8296" s="61">
        <v>0</v>
      </c>
      <c r="M8296" s="61">
        <v>0</v>
      </c>
    </row>
    <row r="8297" spans="1:13" x14ac:dyDescent="0.3">
      <c r="A8297" s="67">
        <v>15664681</v>
      </c>
      <c r="B8297" s="63" t="s">
        <v>934</v>
      </c>
      <c r="C8297" s="63" t="s">
        <v>2</v>
      </c>
      <c r="D8297" s="63" t="s">
        <v>3</v>
      </c>
      <c r="E8297" s="64">
        <v>584</v>
      </c>
      <c r="F8297" s="64">
        <v>35</v>
      </c>
      <c r="G8297" s="64">
        <v>2</v>
      </c>
      <c r="H8297" s="65">
        <v>15959.01</v>
      </c>
      <c r="I8297" s="65">
        <v>114321.28</v>
      </c>
      <c r="J8297" s="64">
        <v>2</v>
      </c>
      <c r="K8297" s="64">
        <v>0</v>
      </c>
      <c r="L8297" s="64">
        <v>0</v>
      </c>
      <c r="M8297" s="64">
        <v>0</v>
      </c>
    </row>
    <row r="8298" spans="1:13" x14ac:dyDescent="0.3">
      <c r="A8298" s="66">
        <v>15605534</v>
      </c>
      <c r="B8298" s="60" t="s">
        <v>387</v>
      </c>
      <c r="C8298" s="60" t="s">
        <v>16</v>
      </c>
      <c r="D8298" s="60" t="s">
        <v>3</v>
      </c>
      <c r="E8298" s="61">
        <v>644</v>
      </c>
      <c r="F8298" s="61">
        <v>51</v>
      </c>
      <c r="G8298" s="61">
        <v>4</v>
      </c>
      <c r="H8298" s="62">
        <v>72628.84</v>
      </c>
      <c r="I8298" s="62">
        <v>95560.04</v>
      </c>
      <c r="J8298" s="61">
        <v>1</v>
      </c>
      <c r="K8298" s="61">
        <v>0</v>
      </c>
      <c r="L8298" s="61">
        <v>0</v>
      </c>
      <c r="M8298" s="61">
        <v>1</v>
      </c>
    </row>
    <row r="8299" spans="1:13" x14ac:dyDescent="0.3">
      <c r="A8299" s="67">
        <v>15792473</v>
      </c>
      <c r="B8299" s="63" t="s">
        <v>962</v>
      </c>
      <c r="C8299" s="63" t="s">
        <v>16</v>
      </c>
      <c r="D8299" s="63" t="s">
        <v>3</v>
      </c>
      <c r="E8299" s="64">
        <v>598</v>
      </c>
      <c r="F8299" s="64">
        <v>50</v>
      </c>
      <c r="G8299" s="64">
        <v>5</v>
      </c>
      <c r="H8299" s="65">
        <v>64157.24</v>
      </c>
      <c r="I8299" s="65">
        <v>88379.81</v>
      </c>
      <c r="J8299" s="64">
        <v>3</v>
      </c>
      <c r="K8299" s="64">
        <v>1</v>
      </c>
      <c r="L8299" s="64">
        <v>1</v>
      </c>
      <c r="M8299" s="64">
        <v>1</v>
      </c>
    </row>
    <row r="8300" spans="1:13" x14ac:dyDescent="0.3">
      <c r="A8300" s="66">
        <v>15802625</v>
      </c>
      <c r="B8300" s="60" t="s">
        <v>817</v>
      </c>
      <c r="C8300" s="60" t="s">
        <v>16</v>
      </c>
      <c r="D8300" s="60" t="s">
        <v>13</v>
      </c>
      <c r="E8300" s="61">
        <v>733</v>
      </c>
      <c r="F8300" s="61">
        <v>48</v>
      </c>
      <c r="G8300" s="61">
        <v>7</v>
      </c>
      <c r="H8300" s="62">
        <v>23860.5</v>
      </c>
      <c r="I8300" s="62">
        <v>85915.520000000004</v>
      </c>
      <c r="J8300" s="61">
        <v>1</v>
      </c>
      <c r="K8300" s="61">
        <v>1</v>
      </c>
      <c r="L8300" s="61">
        <v>1</v>
      </c>
      <c r="M8300" s="61">
        <v>0</v>
      </c>
    </row>
    <row r="8301" spans="1:13" x14ac:dyDescent="0.3">
      <c r="A8301" s="67">
        <v>15766017</v>
      </c>
      <c r="B8301" s="63" t="s">
        <v>2677</v>
      </c>
      <c r="C8301" s="63" t="s">
        <v>16</v>
      </c>
      <c r="D8301" s="63" t="s">
        <v>13</v>
      </c>
      <c r="E8301" s="64">
        <v>615</v>
      </c>
      <c r="F8301" s="64">
        <v>58</v>
      </c>
      <c r="G8301" s="64">
        <v>3</v>
      </c>
      <c r="H8301" s="65">
        <v>85687.09</v>
      </c>
      <c r="I8301" s="65">
        <v>72309.3</v>
      </c>
      <c r="J8301" s="64">
        <v>1</v>
      </c>
      <c r="K8301" s="64">
        <v>1</v>
      </c>
      <c r="L8301" s="64">
        <v>1</v>
      </c>
      <c r="M8301" s="64">
        <v>1</v>
      </c>
    </row>
    <row r="8302" spans="1:13" x14ac:dyDescent="0.3">
      <c r="A8302" s="66">
        <v>15762172</v>
      </c>
      <c r="B8302" s="60" t="s">
        <v>307</v>
      </c>
      <c r="C8302" s="60" t="s">
        <v>2</v>
      </c>
      <c r="D8302" s="60" t="s">
        <v>3</v>
      </c>
      <c r="E8302" s="61">
        <v>850</v>
      </c>
      <c r="F8302" s="61">
        <v>39</v>
      </c>
      <c r="G8302" s="61">
        <v>2</v>
      </c>
      <c r="H8302" s="62">
        <v>179451.42</v>
      </c>
      <c r="I8302" s="62">
        <v>0</v>
      </c>
      <c r="J8302" s="61">
        <v>2</v>
      </c>
      <c r="K8302" s="61">
        <v>0</v>
      </c>
      <c r="L8302" s="61">
        <v>0</v>
      </c>
      <c r="M8302" s="61">
        <v>0</v>
      </c>
    </row>
    <row r="8303" spans="1:13" x14ac:dyDescent="0.3">
      <c r="A8303" s="67">
        <v>15728333</v>
      </c>
      <c r="B8303" s="63" t="s">
        <v>2678</v>
      </c>
      <c r="C8303" s="63" t="s">
        <v>2</v>
      </c>
      <c r="D8303" s="63" t="s">
        <v>13</v>
      </c>
      <c r="E8303" s="64">
        <v>521</v>
      </c>
      <c r="F8303" s="64">
        <v>43</v>
      </c>
      <c r="G8303" s="64">
        <v>8</v>
      </c>
      <c r="H8303" s="65">
        <v>93180.09</v>
      </c>
      <c r="I8303" s="65">
        <v>0</v>
      </c>
      <c r="J8303" s="64">
        <v>1</v>
      </c>
      <c r="K8303" s="64">
        <v>1</v>
      </c>
      <c r="L8303" s="64">
        <v>1</v>
      </c>
      <c r="M8303" s="64">
        <v>0</v>
      </c>
    </row>
    <row r="8304" spans="1:13" x14ac:dyDescent="0.3">
      <c r="A8304" s="66">
        <v>15792868</v>
      </c>
      <c r="B8304" s="60" t="s">
        <v>2679</v>
      </c>
      <c r="C8304" s="60" t="s">
        <v>2</v>
      </c>
      <c r="D8304" s="60" t="s">
        <v>13</v>
      </c>
      <c r="E8304" s="61">
        <v>675</v>
      </c>
      <c r="F8304" s="61">
        <v>69</v>
      </c>
      <c r="G8304" s="61">
        <v>1</v>
      </c>
      <c r="H8304" s="62">
        <v>157097.09</v>
      </c>
      <c r="I8304" s="62">
        <v>0</v>
      </c>
      <c r="J8304" s="61">
        <v>2</v>
      </c>
      <c r="K8304" s="61">
        <v>0</v>
      </c>
      <c r="L8304" s="61">
        <v>0</v>
      </c>
      <c r="M8304" s="61">
        <v>0</v>
      </c>
    </row>
    <row r="8305" spans="1:13" x14ac:dyDescent="0.3">
      <c r="A8305" s="67">
        <v>15605698</v>
      </c>
      <c r="B8305" s="63" t="s">
        <v>1274</v>
      </c>
      <c r="C8305" s="63" t="s">
        <v>2</v>
      </c>
      <c r="D8305" s="63" t="s">
        <v>13</v>
      </c>
      <c r="E8305" s="64">
        <v>746</v>
      </c>
      <c r="F8305" s="64">
        <v>58</v>
      </c>
      <c r="G8305" s="64">
        <v>3</v>
      </c>
      <c r="H8305" s="65">
        <v>80344.960000000006</v>
      </c>
      <c r="I8305" s="65">
        <v>0</v>
      </c>
      <c r="J8305" s="64">
        <v>3</v>
      </c>
      <c r="K8305" s="64">
        <v>1</v>
      </c>
      <c r="L8305" s="64">
        <v>1</v>
      </c>
      <c r="M8305" s="64">
        <v>1</v>
      </c>
    </row>
    <row r="8306" spans="1:13" x14ac:dyDescent="0.3">
      <c r="A8306" s="66">
        <v>15777060</v>
      </c>
      <c r="B8306" s="60" t="s">
        <v>2680</v>
      </c>
      <c r="C8306" s="60" t="s">
        <v>2</v>
      </c>
      <c r="D8306" s="60" t="s">
        <v>3</v>
      </c>
      <c r="E8306" s="61">
        <v>770</v>
      </c>
      <c r="F8306" s="61">
        <v>33</v>
      </c>
      <c r="G8306" s="61">
        <v>4</v>
      </c>
      <c r="H8306" s="62">
        <v>26080.54</v>
      </c>
      <c r="I8306" s="62">
        <v>0</v>
      </c>
      <c r="J8306" s="61">
        <v>1</v>
      </c>
      <c r="K8306" s="61">
        <v>0</v>
      </c>
      <c r="L8306" s="61">
        <v>0</v>
      </c>
      <c r="M8306" s="61">
        <v>1</v>
      </c>
    </row>
    <row r="8307" spans="1:13" x14ac:dyDescent="0.3">
      <c r="A8307" s="67">
        <v>15626243</v>
      </c>
      <c r="B8307" s="63" t="s">
        <v>2681</v>
      </c>
      <c r="C8307" s="63" t="s">
        <v>2</v>
      </c>
      <c r="D8307" s="63" t="s">
        <v>13</v>
      </c>
      <c r="E8307" s="64">
        <v>618</v>
      </c>
      <c r="F8307" s="64">
        <v>30</v>
      </c>
      <c r="G8307" s="64">
        <v>3</v>
      </c>
      <c r="H8307" s="65">
        <v>31406.93</v>
      </c>
      <c r="I8307" s="65">
        <v>133844.22</v>
      </c>
      <c r="J8307" s="64">
        <v>1</v>
      </c>
      <c r="K8307" s="64">
        <v>1</v>
      </c>
      <c r="L8307" s="64">
        <v>1</v>
      </c>
      <c r="M8307" s="64">
        <v>0</v>
      </c>
    </row>
    <row r="8308" spans="1:13" x14ac:dyDescent="0.3">
      <c r="A8308" s="66">
        <v>15719898</v>
      </c>
      <c r="B8308" s="60" t="s">
        <v>34</v>
      </c>
      <c r="C8308" s="60" t="s">
        <v>2</v>
      </c>
      <c r="D8308" s="60" t="s">
        <v>13</v>
      </c>
      <c r="E8308" s="61">
        <v>556</v>
      </c>
      <c r="F8308" s="61">
        <v>36</v>
      </c>
      <c r="G8308" s="61">
        <v>7</v>
      </c>
      <c r="H8308" s="62">
        <v>32044.639999999999</v>
      </c>
      <c r="I8308" s="62">
        <v>154872.07999999999</v>
      </c>
      <c r="J8308" s="61">
        <v>2</v>
      </c>
      <c r="K8308" s="61">
        <v>1</v>
      </c>
      <c r="L8308" s="61">
        <v>1</v>
      </c>
      <c r="M8308" s="61">
        <v>0</v>
      </c>
    </row>
    <row r="8309" spans="1:13" x14ac:dyDescent="0.3">
      <c r="A8309" s="67">
        <v>15599976</v>
      </c>
      <c r="B8309" s="63" t="s">
        <v>2682</v>
      </c>
      <c r="C8309" s="63" t="s">
        <v>2</v>
      </c>
      <c r="D8309" s="63" t="s">
        <v>3</v>
      </c>
      <c r="E8309" s="64">
        <v>749</v>
      </c>
      <c r="F8309" s="64">
        <v>27</v>
      </c>
      <c r="G8309" s="64">
        <v>9</v>
      </c>
      <c r="H8309" s="65">
        <v>132734.87</v>
      </c>
      <c r="I8309" s="65">
        <v>0</v>
      </c>
      <c r="J8309" s="64">
        <v>2</v>
      </c>
      <c r="K8309" s="64">
        <v>0</v>
      </c>
      <c r="L8309" s="64">
        <v>0</v>
      </c>
      <c r="M8309" s="64">
        <v>0</v>
      </c>
    </row>
    <row r="8310" spans="1:13" x14ac:dyDescent="0.3">
      <c r="A8310" s="66">
        <v>15752809</v>
      </c>
      <c r="B8310" s="60" t="s">
        <v>2683</v>
      </c>
      <c r="C8310" s="60" t="s">
        <v>6</v>
      </c>
      <c r="D8310" s="60" t="s">
        <v>13</v>
      </c>
      <c r="E8310" s="61">
        <v>702</v>
      </c>
      <c r="F8310" s="61">
        <v>43</v>
      </c>
      <c r="G8310" s="61">
        <v>6</v>
      </c>
      <c r="H8310" s="62">
        <v>61602.42</v>
      </c>
      <c r="I8310" s="62">
        <v>116121.67</v>
      </c>
      <c r="J8310" s="61">
        <v>1</v>
      </c>
      <c r="K8310" s="61">
        <v>0</v>
      </c>
      <c r="L8310" s="61">
        <v>0</v>
      </c>
      <c r="M8310" s="61">
        <v>0</v>
      </c>
    </row>
    <row r="8311" spans="1:13" x14ac:dyDescent="0.3">
      <c r="A8311" s="67">
        <v>15589698</v>
      </c>
      <c r="B8311" s="63" t="s">
        <v>451</v>
      </c>
      <c r="C8311" s="63" t="s">
        <v>16</v>
      </c>
      <c r="D8311" s="63" t="s">
        <v>13</v>
      </c>
      <c r="E8311" s="64">
        <v>555</v>
      </c>
      <c r="F8311" s="64">
        <v>42</v>
      </c>
      <c r="G8311" s="64">
        <v>6</v>
      </c>
      <c r="H8311" s="65">
        <v>41304.44</v>
      </c>
      <c r="I8311" s="65">
        <v>107104.5</v>
      </c>
      <c r="J8311" s="64">
        <v>1</v>
      </c>
      <c r="K8311" s="64">
        <v>1</v>
      </c>
      <c r="L8311" s="64">
        <v>1</v>
      </c>
      <c r="M8311" s="64">
        <v>1</v>
      </c>
    </row>
    <row r="8312" spans="1:13" x14ac:dyDescent="0.3">
      <c r="A8312" s="66">
        <v>15609977</v>
      </c>
      <c r="B8312" s="60" t="s">
        <v>2684</v>
      </c>
      <c r="C8312" s="60" t="s">
        <v>2</v>
      </c>
      <c r="D8312" s="60" t="s">
        <v>13</v>
      </c>
      <c r="E8312" s="61">
        <v>587</v>
      </c>
      <c r="F8312" s="61">
        <v>47</v>
      </c>
      <c r="G8312" s="61">
        <v>6</v>
      </c>
      <c r="H8312" s="62">
        <v>57962.41</v>
      </c>
      <c r="I8312" s="62">
        <v>71026.77</v>
      </c>
      <c r="J8312" s="61">
        <v>1</v>
      </c>
      <c r="K8312" s="61">
        <v>0</v>
      </c>
      <c r="L8312" s="61">
        <v>0</v>
      </c>
      <c r="M8312" s="61">
        <v>0</v>
      </c>
    </row>
    <row r="8313" spans="1:13" x14ac:dyDescent="0.3">
      <c r="A8313" s="67">
        <v>15750121</v>
      </c>
      <c r="B8313" s="63" t="s">
        <v>351</v>
      </c>
      <c r="C8313" s="63" t="s">
        <v>2</v>
      </c>
      <c r="D8313" s="63" t="s">
        <v>13</v>
      </c>
      <c r="E8313" s="64">
        <v>639</v>
      </c>
      <c r="F8313" s="64">
        <v>38</v>
      </c>
      <c r="G8313" s="64">
        <v>3</v>
      </c>
      <c r="H8313" s="65">
        <v>42862.82</v>
      </c>
      <c r="I8313" s="65">
        <v>0</v>
      </c>
      <c r="J8313" s="64">
        <v>1</v>
      </c>
      <c r="K8313" s="64">
        <v>0</v>
      </c>
      <c r="L8313" s="64">
        <v>0</v>
      </c>
      <c r="M8313" s="64">
        <v>0</v>
      </c>
    </row>
    <row r="8314" spans="1:13" x14ac:dyDescent="0.3">
      <c r="A8314" s="66">
        <v>15734177</v>
      </c>
      <c r="B8314" s="60" t="s">
        <v>2685</v>
      </c>
      <c r="C8314" s="60" t="s">
        <v>2</v>
      </c>
      <c r="D8314" s="60" t="s">
        <v>13</v>
      </c>
      <c r="E8314" s="61">
        <v>643</v>
      </c>
      <c r="F8314" s="61">
        <v>33</v>
      </c>
      <c r="G8314" s="61">
        <v>4</v>
      </c>
      <c r="H8314" s="62">
        <v>152992.04</v>
      </c>
      <c r="I8314" s="62">
        <v>0</v>
      </c>
      <c r="J8314" s="61">
        <v>2</v>
      </c>
      <c r="K8314" s="61">
        <v>1</v>
      </c>
      <c r="L8314" s="61">
        <v>1</v>
      </c>
      <c r="M8314" s="61">
        <v>0</v>
      </c>
    </row>
    <row r="8315" spans="1:13" x14ac:dyDescent="0.3">
      <c r="A8315" s="67">
        <v>15781347</v>
      </c>
      <c r="B8315" s="63" t="s">
        <v>54</v>
      </c>
      <c r="C8315" s="63" t="s">
        <v>2</v>
      </c>
      <c r="D8315" s="63" t="s">
        <v>3</v>
      </c>
      <c r="E8315" s="64">
        <v>600</v>
      </c>
      <c r="F8315" s="64">
        <v>41</v>
      </c>
      <c r="G8315" s="64">
        <v>1</v>
      </c>
      <c r="H8315" s="65">
        <v>91193.65</v>
      </c>
      <c r="I8315" s="65">
        <v>0</v>
      </c>
      <c r="J8315" s="64">
        <v>2</v>
      </c>
      <c r="K8315" s="64">
        <v>1</v>
      </c>
      <c r="L8315" s="64">
        <v>1</v>
      </c>
      <c r="M8315" s="64">
        <v>0</v>
      </c>
    </row>
    <row r="8316" spans="1:13" x14ac:dyDescent="0.3">
      <c r="A8316" s="66">
        <v>15592025</v>
      </c>
      <c r="B8316" s="60" t="s">
        <v>1920</v>
      </c>
      <c r="C8316" s="60" t="s">
        <v>2</v>
      </c>
      <c r="D8316" s="60" t="s">
        <v>13</v>
      </c>
      <c r="E8316" s="61">
        <v>651</v>
      </c>
      <c r="F8316" s="61">
        <v>53</v>
      </c>
      <c r="G8316" s="61">
        <v>7</v>
      </c>
      <c r="H8316" s="62">
        <v>130132.41</v>
      </c>
      <c r="I8316" s="62">
        <v>0</v>
      </c>
      <c r="J8316" s="61">
        <v>2</v>
      </c>
      <c r="K8316" s="61">
        <v>1</v>
      </c>
      <c r="L8316" s="61">
        <v>1</v>
      </c>
      <c r="M8316" s="61">
        <v>0</v>
      </c>
    </row>
    <row r="8317" spans="1:13" x14ac:dyDescent="0.3">
      <c r="A8317" s="67">
        <v>15670163</v>
      </c>
      <c r="B8317" s="63" t="s">
        <v>2686</v>
      </c>
      <c r="C8317" s="63" t="s">
        <v>2</v>
      </c>
      <c r="D8317" s="63" t="s">
        <v>3</v>
      </c>
      <c r="E8317" s="64">
        <v>666</v>
      </c>
      <c r="F8317" s="64">
        <v>27</v>
      </c>
      <c r="G8317" s="64">
        <v>4</v>
      </c>
      <c r="H8317" s="65">
        <v>88751.45</v>
      </c>
      <c r="I8317" s="65">
        <v>0</v>
      </c>
      <c r="J8317" s="64">
        <v>2</v>
      </c>
      <c r="K8317" s="64">
        <v>0</v>
      </c>
      <c r="L8317" s="64">
        <v>0</v>
      </c>
      <c r="M8317" s="64">
        <v>0</v>
      </c>
    </row>
    <row r="8318" spans="1:13" x14ac:dyDescent="0.3">
      <c r="A8318" s="66">
        <v>15765402</v>
      </c>
      <c r="B8318" s="60" t="s">
        <v>2939</v>
      </c>
      <c r="C8318" s="60" t="s">
        <v>2</v>
      </c>
      <c r="D8318" s="60" t="s">
        <v>3</v>
      </c>
      <c r="E8318" s="61">
        <v>520</v>
      </c>
      <c r="F8318" s="61">
        <v>39</v>
      </c>
      <c r="G8318" s="61">
        <v>6</v>
      </c>
      <c r="H8318" s="62">
        <v>104118.93</v>
      </c>
      <c r="I8318" s="62">
        <v>145644.04999999999</v>
      </c>
      <c r="J8318" s="61">
        <v>1</v>
      </c>
      <c r="K8318" s="61">
        <v>0</v>
      </c>
      <c r="L8318" s="61">
        <v>0</v>
      </c>
      <c r="M8318" s="61">
        <v>0</v>
      </c>
    </row>
    <row r="8319" spans="1:13" x14ac:dyDescent="0.3">
      <c r="A8319" s="67">
        <v>15624343</v>
      </c>
      <c r="B8319" s="63" t="s">
        <v>534</v>
      </c>
      <c r="C8319" s="63" t="s">
        <v>6</v>
      </c>
      <c r="D8319" s="63" t="s">
        <v>3</v>
      </c>
      <c r="E8319" s="64">
        <v>650</v>
      </c>
      <c r="F8319" s="64">
        <v>50</v>
      </c>
      <c r="G8319" s="64">
        <v>7</v>
      </c>
      <c r="H8319" s="65">
        <v>42028.160000000003</v>
      </c>
      <c r="I8319" s="65">
        <v>129667.77</v>
      </c>
      <c r="J8319" s="64">
        <v>1</v>
      </c>
      <c r="K8319" s="64">
        <v>0</v>
      </c>
      <c r="L8319" s="64">
        <v>0</v>
      </c>
      <c r="M8319" s="64">
        <v>0</v>
      </c>
    </row>
    <row r="8320" spans="1:13" x14ac:dyDescent="0.3">
      <c r="A8320" s="66">
        <v>15602354</v>
      </c>
      <c r="B8320" s="60" t="s">
        <v>196</v>
      </c>
      <c r="C8320" s="60" t="s">
        <v>16</v>
      </c>
      <c r="D8320" s="60" t="s">
        <v>13</v>
      </c>
      <c r="E8320" s="61">
        <v>564</v>
      </c>
      <c r="F8320" s="61">
        <v>33</v>
      </c>
      <c r="G8320" s="61">
        <v>3</v>
      </c>
      <c r="H8320" s="62">
        <v>75632.78</v>
      </c>
      <c r="I8320" s="62">
        <v>109341.87</v>
      </c>
      <c r="J8320" s="61">
        <v>1</v>
      </c>
      <c r="K8320" s="61">
        <v>0</v>
      </c>
      <c r="L8320" s="61">
        <v>0</v>
      </c>
      <c r="M8320" s="61">
        <v>0</v>
      </c>
    </row>
    <row r="8321" spans="1:13" x14ac:dyDescent="0.3">
      <c r="A8321" s="67">
        <v>15579183</v>
      </c>
      <c r="B8321" s="63" t="s">
        <v>2687</v>
      </c>
      <c r="C8321" s="63" t="s">
        <v>2</v>
      </c>
      <c r="D8321" s="63" t="s">
        <v>13</v>
      </c>
      <c r="E8321" s="64">
        <v>586</v>
      </c>
      <c r="F8321" s="64">
        <v>64</v>
      </c>
      <c r="G8321" s="64">
        <v>1</v>
      </c>
      <c r="H8321" s="65">
        <v>53710.23</v>
      </c>
      <c r="I8321" s="65">
        <v>0</v>
      </c>
      <c r="J8321" s="64">
        <v>2</v>
      </c>
      <c r="K8321" s="64">
        <v>1</v>
      </c>
      <c r="L8321" s="64">
        <v>1</v>
      </c>
      <c r="M8321" s="64">
        <v>0</v>
      </c>
    </row>
    <row r="8322" spans="1:13" x14ac:dyDescent="0.3">
      <c r="A8322" s="66">
        <v>15584899</v>
      </c>
      <c r="B8322" s="60" t="s">
        <v>944</v>
      </c>
      <c r="C8322" s="60" t="s">
        <v>2</v>
      </c>
      <c r="D8322" s="60" t="s">
        <v>3</v>
      </c>
      <c r="E8322" s="61">
        <v>617</v>
      </c>
      <c r="F8322" s="61">
        <v>35</v>
      </c>
      <c r="G8322" s="61">
        <v>5</v>
      </c>
      <c r="H8322" s="62">
        <v>13066.3</v>
      </c>
      <c r="I8322" s="62">
        <v>0</v>
      </c>
      <c r="J8322" s="61">
        <v>2</v>
      </c>
      <c r="K8322" s="61">
        <v>1</v>
      </c>
      <c r="L8322" s="61">
        <v>1</v>
      </c>
      <c r="M8322" s="61">
        <v>0</v>
      </c>
    </row>
    <row r="8323" spans="1:13" x14ac:dyDescent="0.3">
      <c r="A8323" s="67">
        <v>15723658</v>
      </c>
      <c r="B8323" s="63" t="s">
        <v>2688</v>
      </c>
      <c r="C8323" s="63" t="s">
        <v>6</v>
      </c>
      <c r="D8323" s="63" t="s">
        <v>3</v>
      </c>
      <c r="E8323" s="64">
        <v>712</v>
      </c>
      <c r="F8323" s="64">
        <v>30</v>
      </c>
      <c r="G8323" s="64">
        <v>6</v>
      </c>
      <c r="H8323" s="65">
        <v>152417.97</v>
      </c>
      <c r="I8323" s="65">
        <v>0</v>
      </c>
      <c r="J8323" s="64">
        <v>2</v>
      </c>
      <c r="K8323" s="64">
        <v>0</v>
      </c>
      <c r="L8323" s="64">
        <v>0</v>
      </c>
      <c r="M8323" s="64">
        <v>0</v>
      </c>
    </row>
    <row r="8324" spans="1:13" x14ac:dyDescent="0.3">
      <c r="A8324" s="66">
        <v>15803965</v>
      </c>
      <c r="B8324" s="60" t="s">
        <v>590</v>
      </c>
      <c r="C8324" s="60" t="s">
        <v>2</v>
      </c>
      <c r="D8324" s="60" t="s">
        <v>13</v>
      </c>
      <c r="E8324" s="61">
        <v>654</v>
      </c>
      <c r="F8324" s="61">
        <v>55</v>
      </c>
      <c r="G8324" s="61">
        <v>3</v>
      </c>
      <c r="H8324" s="62">
        <v>3299.01</v>
      </c>
      <c r="I8324" s="62">
        <v>87485.67</v>
      </c>
      <c r="J8324" s="61">
        <v>1</v>
      </c>
      <c r="K8324" s="61">
        <v>1</v>
      </c>
      <c r="L8324" s="61">
        <v>1</v>
      </c>
      <c r="M8324" s="61">
        <v>0</v>
      </c>
    </row>
    <row r="8325" spans="1:13" x14ac:dyDescent="0.3">
      <c r="A8325" s="67">
        <v>15682489</v>
      </c>
      <c r="B8325" s="63" t="s">
        <v>2689</v>
      </c>
      <c r="C8325" s="63" t="s">
        <v>2</v>
      </c>
      <c r="D8325" s="63" t="s">
        <v>13</v>
      </c>
      <c r="E8325" s="64">
        <v>605</v>
      </c>
      <c r="F8325" s="64">
        <v>27</v>
      </c>
      <c r="G8325" s="64">
        <v>9</v>
      </c>
      <c r="H8325" s="65">
        <v>198091.81</v>
      </c>
      <c r="I8325" s="65">
        <v>0</v>
      </c>
      <c r="J8325" s="64">
        <v>2</v>
      </c>
      <c r="K8325" s="64">
        <v>0</v>
      </c>
      <c r="L8325" s="64">
        <v>0</v>
      </c>
      <c r="M8325" s="64">
        <v>0</v>
      </c>
    </row>
    <row r="8326" spans="1:13" x14ac:dyDescent="0.3">
      <c r="A8326" s="66">
        <v>15813645</v>
      </c>
      <c r="B8326" s="60" t="s">
        <v>769</v>
      </c>
      <c r="C8326" s="60" t="s">
        <v>2</v>
      </c>
      <c r="D8326" s="60" t="s">
        <v>3</v>
      </c>
      <c r="E8326" s="61">
        <v>491</v>
      </c>
      <c r="F8326" s="61">
        <v>36</v>
      </c>
      <c r="G8326" s="61">
        <v>0</v>
      </c>
      <c r="H8326" s="62">
        <v>103934.12</v>
      </c>
      <c r="I8326" s="62">
        <v>53369.13</v>
      </c>
      <c r="J8326" s="61">
        <v>1</v>
      </c>
      <c r="K8326" s="61">
        <v>1</v>
      </c>
      <c r="L8326" s="61">
        <v>1</v>
      </c>
      <c r="M8326" s="61">
        <v>0</v>
      </c>
    </row>
    <row r="8327" spans="1:13" x14ac:dyDescent="0.3">
      <c r="A8327" s="67">
        <v>15766787</v>
      </c>
      <c r="B8327" s="63" t="s">
        <v>639</v>
      </c>
      <c r="C8327" s="63" t="s">
        <v>2</v>
      </c>
      <c r="D8327" s="63" t="s">
        <v>3</v>
      </c>
      <c r="E8327" s="64">
        <v>707</v>
      </c>
      <c r="F8327" s="64">
        <v>35</v>
      </c>
      <c r="G8327" s="64">
        <v>9</v>
      </c>
      <c r="H8327" s="65">
        <v>70403.649999999994</v>
      </c>
      <c r="I8327" s="65">
        <v>0</v>
      </c>
      <c r="J8327" s="64">
        <v>2</v>
      </c>
      <c r="K8327" s="64">
        <v>1</v>
      </c>
      <c r="L8327" s="64">
        <v>1</v>
      </c>
      <c r="M8327" s="64">
        <v>0</v>
      </c>
    </row>
    <row r="8328" spans="1:13" x14ac:dyDescent="0.3">
      <c r="A8328" s="66">
        <v>15687171</v>
      </c>
      <c r="B8328" s="60" t="s">
        <v>2690</v>
      </c>
      <c r="C8328" s="60" t="s">
        <v>6</v>
      </c>
      <c r="D8328" s="60" t="s">
        <v>13</v>
      </c>
      <c r="E8328" s="61">
        <v>638</v>
      </c>
      <c r="F8328" s="61">
        <v>34</v>
      </c>
      <c r="G8328" s="61">
        <v>5</v>
      </c>
      <c r="H8328" s="62">
        <v>102179.86</v>
      </c>
      <c r="I8328" s="62">
        <v>146679.76999999999</v>
      </c>
      <c r="J8328" s="61">
        <v>1</v>
      </c>
      <c r="K8328" s="61">
        <v>0</v>
      </c>
      <c r="L8328" s="61">
        <v>0</v>
      </c>
      <c r="M8328" s="61">
        <v>0</v>
      </c>
    </row>
    <row r="8329" spans="1:13" x14ac:dyDescent="0.3">
      <c r="A8329" s="67">
        <v>15690744</v>
      </c>
      <c r="B8329" s="63" t="s">
        <v>2691</v>
      </c>
      <c r="C8329" s="63" t="s">
        <v>2</v>
      </c>
      <c r="D8329" s="63" t="s">
        <v>13</v>
      </c>
      <c r="E8329" s="64">
        <v>683</v>
      </c>
      <c r="F8329" s="64">
        <v>43</v>
      </c>
      <c r="G8329" s="64">
        <v>2</v>
      </c>
      <c r="H8329" s="65">
        <v>30375.18</v>
      </c>
      <c r="I8329" s="65">
        <v>112499.42</v>
      </c>
      <c r="J8329" s="64">
        <v>2</v>
      </c>
      <c r="K8329" s="64">
        <v>0</v>
      </c>
      <c r="L8329" s="64">
        <v>0</v>
      </c>
      <c r="M8329" s="64">
        <v>0</v>
      </c>
    </row>
    <row r="8330" spans="1:13" x14ac:dyDescent="0.3">
      <c r="A8330" s="66">
        <v>15707974</v>
      </c>
      <c r="B8330" s="60" t="s">
        <v>2122</v>
      </c>
      <c r="C8330" s="60" t="s">
        <v>6</v>
      </c>
      <c r="D8330" s="60" t="s">
        <v>3</v>
      </c>
      <c r="E8330" s="61">
        <v>815</v>
      </c>
      <c r="F8330" s="61">
        <v>38</v>
      </c>
      <c r="G8330" s="61">
        <v>2</v>
      </c>
      <c r="H8330" s="62">
        <v>184796.84</v>
      </c>
      <c r="I8330" s="62">
        <v>48387</v>
      </c>
      <c r="J8330" s="61">
        <v>1</v>
      </c>
      <c r="K8330" s="61">
        <v>0</v>
      </c>
      <c r="L8330" s="61">
        <v>0</v>
      </c>
      <c r="M8330" s="61">
        <v>0</v>
      </c>
    </row>
    <row r="8331" spans="1:13" x14ac:dyDescent="0.3">
      <c r="A8331" s="67">
        <v>15673084</v>
      </c>
      <c r="B8331" s="63" t="s">
        <v>625</v>
      </c>
      <c r="C8331" s="63" t="s">
        <v>6</v>
      </c>
      <c r="D8331" s="63" t="s">
        <v>13</v>
      </c>
      <c r="E8331" s="64">
        <v>645</v>
      </c>
      <c r="F8331" s="64">
        <v>38</v>
      </c>
      <c r="G8331" s="64">
        <v>1</v>
      </c>
      <c r="H8331" s="65">
        <v>166264.89000000001</v>
      </c>
      <c r="I8331" s="65">
        <v>68079.8</v>
      </c>
      <c r="J8331" s="64">
        <v>1</v>
      </c>
      <c r="K8331" s="64">
        <v>1</v>
      </c>
      <c r="L8331" s="64">
        <v>1</v>
      </c>
      <c r="M8331" s="64">
        <v>0</v>
      </c>
    </row>
    <row r="8332" spans="1:13" x14ac:dyDescent="0.3">
      <c r="A8332" s="66">
        <v>15814772</v>
      </c>
      <c r="B8332" s="60" t="s">
        <v>1666</v>
      </c>
      <c r="C8332" s="60" t="s">
        <v>16</v>
      </c>
      <c r="D8332" s="60" t="s">
        <v>13</v>
      </c>
      <c r="E8332" s="61">
        <v>645</v>
      </c>
      <c r="F8332" s="61">
        <v>49</v>
      </c>
      <c r="G8332" s="61">
        <v>4</v>
      </c>
      <c r="H8332" s="62">
        <v>88391.97</v>
      </c>
      <c r="I8332" s="62">
        <v>160133.88</v>
      </c>
      <c r="J8332" s="61">
        <v>1</v>
      </c>
      <c r="K8332" s="61">
        <v>1</v>
      </c>
      <c r="L8332" s="61">
        <v>1</v>
      </c>
      <c r="M8332" s="61">
        <v>0</v>
      </c>
    </row>
    <row r="8333" spans="1:13" x14ac:dyDescent="0.3">
      <c r="A8333" s="67">
        <v>15743709</v>
      </c>
      <c r="B8333" s="63" t="s">
        <v>1909</v>
      </c>
      <c r="C8333" s="63" t="s">
        <v>2</v>
      </c>
      <c r="D8333" s="63" t="s">
        <v>13</v>
      </c>
      <c r="E8333" s="64">
        <v>683</v>
      </c>
      <c r="F8333" s="64">
        <v>30</v>
      </c>
      <c r="G8333" s="64">
        <v>4</v>
      </c>
      <c r="H8333" s="65">
        <v>115186.97</v>
      </c>
      <c r="I8333" s="65">
        <v>66190.33</v>
      </c>
      <c r="J8333" s="64">
        <v>1</v>
      </c>
      <c r="K8333" s="64">
        <v>1</v>
      </c>
      <c r="L8333" s="64">
        <v>1</v>
      </c>
      <c r="M8333" s="64">
        <v>0</v>
      </c>
    </row>
    <row r="8334" spans="1:13" x14ac:dyDescent="0.3">
      <c r="A8334" s="66">
        <v>15610343</v>
      </c>
      <c r="B8334" s="60" t="s">
        <v>2692</v>
      </c>
      <c r="C8334" s="60" t="s">
        <v>2</v>
      </c>
      <c r="D8334" s="60" t="s">
        <v>3</v>
      </c>
      <c r="E8334" s="61">
        <v>705</v>
      </c>
      <c r="F8334" s="61">
        <v>37</v>
      </c>
      <c r="G8334" s="61">
        <v>10</v>
      </c>
      <c r="H8334" s="62">
        <v>13935.53</v>
      </c>
      <c r="I8334" s="62">
        <v>0</v>
      </c>
      <c r="J8334" s="61">
        <v>2</v>
      </c>
      <c r="K8334" s="61">
        <v>1</v>
      </c>
      <c r="L8334" s="61">
        <v>1</v>
      </c>
      <c r="M8334" s="61">
        <v>1</v>
      </c>
    </row>
    <row r="8335" spans="1:13" x14ac:dyDescent="0.3">
      <c r="A8335" s="67">
        <v>15737414</v>
      </c>
      <c r="B8335" s="63" t="s">
        <v>615</v>
      </c>
      <c r="C8335" s="63" t="s">
        <v>2</v>
      </c>
      <c r="D8335" s="63" t="s">
        <v>13</v>
      </c>
      <c r="E8335" s="64">
        <v>647</v>
      </c>
      <c r="F8335" s="64">
        <v>35</v>
      </c>
      <c r="G8335" s="64">
        <v>4</v>
      </c>
      <c r="H8335" s="65">
        <v>83910.399999999994</v>
      </c>
      <c r="I8335" s="65">
        <v>123761.68</v>
      </c>
      <c r="J8335" s="64">
        <v>1</v>
      </c>
      <c r="K8335" s="64">
        <v>0</v>
      </c>
      <c r="L8335" s="64">
        <v>0</v>
      </c>
      <c r="M8335" s="64">
        <v>0</v>
      </c>
    </row>
    <row r="8336" spans="1:13" x14ac:dyDescent="0.3">
      <c r="A8336" s="66">
        <v>15788480</v>
      </c>
      <c r="B8336" s="60" t="s">
        <v>518</v>
      </c>
      <c r="C8336" s="60" t="s">
        <v>16</v>
      </c>
      <c r="D8336" s="60" t="s">
        <v>3</v>
      </c>
      <c r="E8336" s="61">
        <v>786</v>
      </c>
      <c r="F8336" s="61">
        <v>33</v>
      </c>
      <c r="G8336" s="61">
        <v>0</v>
      </c>
      <c r="H8336" s="62">
        <v>34712.339999999997</v>
      </c>
      <c r="I8336" s="62">
        <v>122325.58</v>
      </c>
      <c r="J8336" s="61">
        <v>1</v>
      </c>
      <c r="K8336" s="61">
        <v>0</v>
      </c>
      <c r="L8336" s="61">
        <v>0</v>
      </c>
      <c r="M8336" s="61">
        <v>1</v>
      </c>
    </row>
    <row r="8337" spans="1:13" x14ac:dyDescent="0.3">
      <c r="A8337" s="67">
        <v>15568519</v>
      </c>
      <c r="B8337" s="63" t="s">
        <v>166</v>
      </c>
      <c r="C8337" s="63" t="s">
        <v>2</v>
      </c>
      <c r="D8337" s="63" t="s">
        <v>13</v>
      </c>
      <c r="E8337" s="64">
        <v>534</v>
      </c>
      <c r="F8337" s="64">
        <v>41</v>
      </c>
      <c r="G8337" s="64">
        <v>9</v>
      </c>
      <c r="H8337" s="65">
        <v>13871.34</v>
      </c>
      <c r="I8337" s="65">
        <v>0</v>
      </c>
      <c r="J8337" s="64">
        <v>2</v>
      </c>
      <c r="K8337" s="64">
        <v>0</v>
      </c>
      <c r="L8337" s="64">
        <v>0</v>
      </c>
      <c r="M8337" s="64">
        <v>0</v>
      </c>
    </row>
    <row r="8338" spans="1:13" x14ac:dyDescent="0.3">
      <c r="A8338" s="66">
        <v>15792453</v>
      </c>
      <c r="B8338" s="60" t="s">
        <v>2693</v>
      </c>
      <c r="C8338" s="60" t="s">
        <v>6</v>
      </c>
      <c r="D8338" s="60" t="s">
        <v>3</v>
      </c>
      <c r="E8338" s="61">
        <v>602</v>
      </c>
      <c r="F8338" s="61">
        <v>42</v>
      </c>
      <c r="G8338" s="61">
        <v>1</v>
      </c>
      <c r="H8338" s="62">
        <v>139494.75</v>
      </c>
      <c r="I8338" s="62">
        <v>138912.17000000001</v>
      </c>
      <c r="J8338" s="61">
        <v>1</v>
      </c>
      <c r="K8338" s="61">
        <v>1</v>
      </c>
      <c r="L8338" s="61">
        <v>1</v>
      </c>
      <c r="M8338" s="61">
        <v>0</v>
      </c>
    </row>
    <row r="8339" spans="1:13" x14ac:dyDescent="0.3">
      <c r="A8339" s="67">
        <v>15658100</v>
      </c>
      <c r="B8339" s="63" t="s">
        <v>128</v>
      </c>
      <c r="C8339" s="63" t="s">
        <v>2</v>
      </c>
      <c r="D8339" s="63" t="s">
        <v>3</v>
      </c>
      <c r="E8339" s="64">
        <v>695</v>
      </c>
      <c r="F8339" s="64">
        <v>42</v>
      </c>
      <c r="G8339" s="64">
        <v>0</v>
      </c>
      <c r="H8339" s="65">
        <v>140724.64000000001</v>
      </c>
      <c r="I8339" s="65">
        <v>0</v>
      </c>
      <c r="J8339" s="64">
        <v>2</v>
      </c>
      <c r="K8339" s="64">
        <v>1</v>
      </c>
      <c r="L8339" s="64">
        <v>1</v>
      </c>
      <c r="M8339" s="64">
        <v>0</v>
      </c>
    </row>
    <row r="8340" spans="1:13" x14ac:dyDescent="0.3">
      <c r="A8340" s="66">
        <v>15695197</v>
      </c>
      <c r="B8340" s="60" t="s">
        <v>1677</v>
      </c>
      <c r="C8340" s="60" t="s">
        <v>16</v>
      </c>
      <c r="D8340" s="60" t="s">
        <v>3</v>
      </c>
      <c r="E8340" s="61">
        <v>553</v>
      </c>
      <c r="F8340" s="61">
        <v>25</v>
      </c>
      <c r="G8340" s="61">
        <v>7</v>
      </c>
      <c r="H8340" s="62">
        <v>20682.46</v>
      </c>
      <c r="I8340" s="62">
        <v>128524.19</v>
      </c>
      <c r="J8340" s="61">
        <v>2</v>
      </c>
      <c r="K8340" s="61">
        <v>0</v>
      </c>
      <c r="L8340" s="61">
        <v>0</v>
      </c>
      <c r="M8340" s="61">
        <v>0</v>
      </c>
    </row>
    <row r="8341" spans="1:13" x14ac:dyDescent="0.3">
      <c r="A8341" s="67">
        <v>15749807</v>
      </c>
      <c r="B8341" s="63" t="s">
        <v>101</v>
      </c>
      <c r="C8341" s="63" t="s">
        <v>6</v>
      </c>
      <c r="D8341" s="63" t="s">
        <v>3</v>
      </c>
      <c r="E8341" s="64">
        <v>516</v>
      </c>
      <c r="F8341" s="64">
        <v>31</v>
      </c>
      <c r="G8341" s="64">
        <v>3</v>
      </c>
      <c r="H8341" s="65">
        <v>124202.26</v>
      </c>
      <c r="I8341" s="65">
        <v>0</v>
      </c>
      <c r="J8341" s="64">
        <v>2</v>
      </c>
      <c r="K8341" s="64">
        <v>0</v>
      </c>
      <c r="L8341" s="64">
        <v>0</v>
      </c>
      <c r="M8341" s="64">
        <v>0</v>
      </c>
    </row>
    <row r="8342" spans="1:13" x14ac:dyDescent="0.3">
      <c r="A8342" s="66">
        <v>15773876</v>
      </c>
      <c r="B8342" s="60" t="s">
        <v>351</v>
      </c>
      <c r="C8342" s="60" t="s">
        <v>2</v>
      </c>
      <c r="D8342" s="60" t="s">
        <v>3</v>
      </c>
      <c r="E8342" s="61">
        <v>655</v>
      </c>
      <c r="F8342" s="61">
        <v>34</v>
      </c>
      <c r="G8342" s="61">
        <v>3</v>
      </c>
      <c r="H8342" s="62">
        <v>159638.76999999999</v>
      </c>
      <c r="I8342" s="62">
        <v>0</v>
      </c>
      <c r="J8342" s="61">
        <v>2</v>
      </c>
      <c r="K8342" s="61">
        <v>0</v>
      </c>
      <c r="L8342" s="61">
        <v>0</v>
      </c>
      <c r="M8342" s="61">
        <v>0</v>
      </c>
    </row>
    <row r="8343" spans="1:13" x14ac:dyDescent="0.3">
      <c r="A8343" s="67">
        <v>15591698</v>
      </c>
      <c r="B8343" s="63" t="s">
        <v>620</v>
      </c>
      <c r="C8343" s="63" t="s">
        <v>16</v>
      </c>
      <c r="D8343" s="63" t="s">
        <v>3</v>
      </c>
      <c r="E8343" s="64">
        <v>849</v>
      </c>
      <c r="F8343" s="64">
        <v>49</v>
      </c>
      <c r="G8343" s="64">
        <v>9</v>
      </c>
      <c r="H8343" s="65">
        <v>171056.65</v>
      </c>
      <c r="I8343" s="65">
        <v>132934.89000000001</v>
      </c>
      <c r="J8343" s="64">
        <v>1</v>
      </c>
      <c r="K8343" s="64">
        <v>0</v>
      </c>
      <c r="L8343" s="64">
        <v>0</v>
      </c>
      <c r="M8343" s="64">
        <v>1</v>
      </c>
    </row>
    <row r="8344" spans="1:13" x14ac:dyDescent="0.3">
      <c r="A8344" s="66">
        <v>15712813</v>
      </c>
      <c r="B8344" s="60" t="s">
        <v>1712</v>
      </c>
      <c r="C8344" s="60" t="s">
        <v>16</v>
      </c>
      <c r="D8344" s="60" t="s">
        <v>13</v>
      </c>
      <c r="E8344" s="61">
        <v>520</v>
      </c>
      <c r="F8344" s="61">
        <v>43</v>
      </c>
      <c r="G8344" s="61">
        <v>3</v>
      </c>
      <c r="H8344" s="62">
        <v>25333.03</v>
      </c>
      <c r="I8344" s="62">
        <v>150805.17000000001</v>
      </c>
      <c r="J8344" s="61">
        <v>3</v>
      </c>
      <c r="K8344" s="61">
        <v>1</v>
      </c>
      <c r="L8344" s="61">
        <v>1</v>
      </c>
      <c r="M8344" s="61">
        <v>1</v>
      </c>
    </row>
    <row r="8345" spans="1:13" x14ac:dyDescent="0.3">
      <c r="A8345" s="67">
        <v>15763898</v>
      </c>
      <c r="B8345" s="63" t="s">
        <v>260</v>
      </c>
      <c r="C8345" s="63" t="s">
        <v>6</v>
      </c>
      <c r="D8345" s="63" t="s">
        <v>3</v>
      </c>
      <c r="E8345" s="64">
        <v>568</v>
      </c>
      <c r="F8345" s="64">
        <v>46</v>
      </c>
      <c r="G8345" s="64">
        <v>3</v>
      </c>
      <c r="H8345" s="65">
        <v>29372.62</v>
      </c>
      <c r="I8345" s="65">
        <v>0</v>
      </c>
      <c r="J8345" s="64">
        <v>2</v>
      </c>
      <c r="K8345" s="64">
        <v>1</v>
      </c>
      <c r="L8345" s="64">
        <v>1</v>
      </c>
      <c r="M8345" s="64">
        <v>0</v>
      </c>
    </row>
    <row r="8346" spans="1:13" x14ac:dyDescent="0.3">
      <c r="A8346" s="66">
        <v>15793324</v>
      </c>
      <c r="B8346" s="60" t="s">
        <v>358</v>
      </c>
      <c r="C8346" s="60" t="s">
        <v>6</v>
      </c>
      <c r="D8346" s="60" t="s">
        <v>13</v>
      </c>
      <c r="E8346" s="61">
        <v>695</v>
      </c>
      <c r="F8346" s="61">
        <v>32</v>
      </c>
      <c r="G8346" s="61">
        <v>9</v>
      </c>
      <c r="H8346" s="62">
        <v>38533.79</v>
      </c>
      <c r="I8346" s="62">
        <v>0</v>
      </c>
      <c r="J8346" s="61">
        <v>3</v>
      </c>
      <c r="K8346" s="61">
        <v>1</v>
      </c>
      <c r="L8346" s="61">
        <v>1</v>
      </c>
      <c r="M8346" s="61">
        <v>0</v>
      </c>
    </row>
    <row r="8347" spans="1:13" x14ac:dyDescent="0.3">
      <c r="A8347" s="67">
        <v>15757759</v>
      </c>
      <c r="B8347" s="63" t="s">
        <v>1970</v>
      </c>
      <c r="C8347" s="63" t="s">
        <v>6</v>
      </c>
      <c r="D8347" s="63" t="s">
        <v>3</v>
      </c>
      <c r="E8347" s="64">
        <v>807</v>
      </c>
      <c r="F8347" s="64">
        <v>28</v>
      </c>
      <c r="G8347" s="64">
        <v>7</v>
      </c>
      <c r="H8347" s="65">
        <v>156122.13</v>
      </c>
      <c r="I8347" s="65">
        <v>165969.26</v>
      </c>
      <c r="J8347" s="64">
        <v>3</v>
      </c>
      <c r="K8347" s="64">
        <v>0</v>
      </c>
      <c r="L8347" s="64">
        <v>0</v>
      </c>
      <c r="M8347" s="64">
        <v>1</v>
      </c>
    </row>
    <row r="8348" spans="1:13" x14ac:dyDescent="0.3">
      <c r="A8348" s="66">
        <v>15796230</v>
      </c>
      <c r="B8348" s="60" t="s">
        <v>1352</v>
      </c>
      <c r="C8348" s="60" t="s">
        <v>16</v>
      </c>
      <c r="D8348" s="60" t="s">
        <v>3</v>
      </c>
      <c r="E8348" s="61">
        <v>642</v>
      </c>
      <c r="F8348" s="61">
        <v>36</v>
      </c>
      <c r="G8348" s="61">
        <v>2</v>
      </c>
      <c r="H8348" s="62">
        <v>57904.22</v>
      </c>
      <c r="I8348" s="62">
        <v>124495.98</v>
      </c>
      <c r="J8348" s="61">
        <v>3</v>
      </c>
      <c r="K8348" s="61">
        <v>1</v>
      </c>
      <c r="L8348" s="61">
        <v>1</v>
      </c>
      <c r="M8348" s="61">
        <v>1</v>
      </c>
    </row>
    <row r="8349" spans="1:13" x14ac:dyDescent="0.3">
      <c r="A8349" s="67">
        <v>15611729</v>
      </c>
      <c r="B8349" s="63" t="s">
        <v>307</v>
      </c>
      <c r="C8349" s="63" t="s">
        <v>16</v>
      </c>
      <c r="D8349" s="63" t="s">
        <v>13</v>
      </c>
      <c r="E8349" s="64">
        <v>703</v>
      </c>
      <c r="F8349" s="64">
        <v>39</v>
      </c>
      <c r="G8349" s="64">
        <v>1</v>
      </c>
      <c r="H8349" s="65">
        <v>31257.1</v>
      </c>
      <c r="I8349" s="65">
        <v>141559.5</v>
      </c>
      <c r="J8349" s="64">
        <v>1</v>
      </c>
      <c r="K8349" s="64">
        <v>1</v>
      </c>
      <c r="L8349" s="64">
        <v>1</v>
      </c>
      <c r="M8349" s="64">
        <v>1</v>
      </c>
    </row>
    <row r="8350" spans="1:13" x14ac:dyDescent="0.3">
      <c r="A8350" s="66">
        <v>15709531</v>
      </c>
      <c r="B8350" s="60" t="s">
        <v>2512</v>
      </c>
      <c r="C8350" s="60" t="s">
        <v>2</v>
      </c>
      <c r="D8350" s="60" t="s">
        <v>13</v>
      </c>
      <c r="E8350" s="61">
        <v>556</v>
      </c>
      <c r="F8350" s="61">
        <v>38</v>
      </c>
      <c r="G8350" s="61">
        <v>2</v>
      </c>
      <c r="H8350" s="62">
        <v>193214.05</v>
      </c>
      <c r="I8350" s="62">
        <v>114756.14</v>
      </c>
      <c r="J8350" s="61">
        <v>1</v>
      </c>
      <c r="K8350" s="61">
        <v>0</v>
      </c>
      <c r="L8350" s="61">
        <v>0</v>
      </c>
      <c r="M8350" s="61">
        <v>0</v>
      </c>
    </row>
    <row r="8351" spans="1:13" x14ac:dyDescent="0.3">
      <c r="A8351" s="67">
        <v>15650751</v>
      </c>
      <c r="B8351" s="63" t="s">
        <v>2498</v>
      </c>
      <c r="C8351" s="63" t="s">
        <v>2</v>
      </c>
      <c r="D8351" s="63" t="s">
        <v>3</v>
      </c>
      <c r="E8351" s="64">
        <v>585</v>
      </c>
      <c r="F8351" s="64">
        <v>30</v>
      </c>
      <c r="G8351" s="64">
        <v>6</v>
      </c>
      <c r="H8351" s="65">
        <v>137757.69</v>
      </c>
      <c r="I8351" s="65">
        <v>0</v>
      </c>
      <c r="J8351" s="64">
        <v>2</v>
      </c>
      <c r="K8351" s="64">
        <v>1</v>
      </c>
      <c r="L8351" s="64">
        <v>1</v>
      </c>
      <c r="M8351" s="64">
        <v>0</v>
      </c>
    </row>
    <row r="8352" spans="1:13" x14ac:dyDescent="0.3">
      <c r="A8352" s="66">
        <v>15641413</v>
      </c>
      <c r="B8352" s="60" t="s">
        <v>187</v>
      </c>
      <c r="C8352" s="60" t="s">
        <v>16</v>
      </c>
      <c r="D8352" s="60" t="s">
        <v>3</v>
      </c>
      <c r="E8352" s="61">
        <v>587</v>
      </c>
      <c r="F8352" s="61">
        <v>49</v>
      </c>
      <c r="G8352" s="61">
        <v>7</v>
      </c>
      <c r="H8352" s="62">
        <v>13308.2</v>
      </c>
      <c r="I8352" s="62">
        <v>155393.98000000001</v>
      </c>
      <c r="J8352" s="61">
        <v>2</v>
      </c>
      <c r="K8352" s="61">
        <v>0</v>
      </c>
      <c r="L8352" s="61">
        <v>0</v>
      </c>
      <c r="M8352" s="61">
        <v>1</v>
      </c>
    </row>
    <row r="8353" spans="1:13" x14ac:dyDescent="0.3">
      <c r="A8353" s="67">
        <v>15753840</v>
      </c>
      <c r="B8353" s="63" t="s">
        <v>310</v>
      </c>
      <c r="C8353" s="63" t="s">
        <v>6</v>
      </c>
      <c r="D8353" s="63" t="s">
        <v>3</v>
      </c>
      <c r="E8353" s="64">
        <v>524</v>
      </c>
      <c r="F8353" s="64">
        <v>32</v>
      </c>
      <c r="G8353" s="64">
        <v>6</v>
      </c>
      <c r="H8353" s="65">
        <v>132861.9</v>
      </c>
      <c r="I8353" s="65">
        <v>0</v>
      </c>
      <c r="J8353" s="64">
        <v>1</v>
      </c>
      <c r="K8353" s="64">
        <v>1</v>
      </c>
      <c r="L8353" s="64">
        <v>1</v>
      </c>
      <c r="M8353" s="64">
        <v>1</v>
      </c>
    </row>
    <row r="8354" spans="1:13" x14ac:dyDescent="0.3">
      <c r="A8354" s="66">
        <v>15669994</v>
      </c>
      <c r="B8354" s="60" t="s">
        <v>912</v>
      </c>
      <c r="C8354" s="60" t="s">
        <v>16</v>
      </c>
      <c r="D8354" s="60" t="s">
        <v>3</v>
      </c>
      <c r="E8354" s="61">
        <v>556</v>
      </c>
      <c r="F8354" s="61">
        <v>31</v>
      </c>
      <c r="G8354" s="61">
        <v>1</v>
      </c>
      <c r="H8354" s="62">
        <v>125083.29</v>
      </c>
      <c r="I8354" s="62">
        <v>128663.81</v>
      </c>
      <c r="J8354" s="61">
        <v>2</v>
      </c>
      <c r="K8354" s="61">
        <v>0</v>
      </c>
      <c r="L8354" s="61">
        <v>0</v>
      </c>
      <c r="M8354" s="61">
        <v>0</v>
      </c>
    </row>
    <row r="8355" spans="1:13" x14ac:dyDescent="0.3">
      <c r="A8355" s="67">
        <v>15695301</v>
      </c>
      <c r="B8355" s="63" t="s">
        <v>981</v>
      </c>
      <c r="C8355" s="63" t="s">
        <v>6</v>
      </c>
      <c r="D8355" s="63" t="s">
        <v>13</v>
      </c>
      <c r="E8355" s="64">
        <v>504</v>
      </c>
      <c r="F8355" s="64">
        <v>44</v>
      </c>
      <c r="G8355" s="64">
        <v>4</v>
      </c>
      <c r="H8355" s="65">
        <v>12405.2</v>
      </c>
      <c r="I8355" s="65">
        <v>113522.64</v>
      </c>
      <c r="J8355" s="64">
        <v>1</v>
      </c>
      <c r="K8355" s="64">
        <v>1</v>
      </c>
      <c r="L8355" s="64">
        <v>1</v>
      </c>
      <c r="M8355" s="64">
        <v>0</v>
      </c>
    </row>
    <row r="8356" spans="1:13" x14ac:dyDescent="0.3">
      <c r="A8356" s="66">
        <v>15792004</v>
      </c>
      <c r="B8356" s="60" t="s">
        <v>364</v>
      </c>
      <c r="C8356" s="60" t="s">
        <v>6</v>
      </c>
      <c r="D8356" s="60" t="s">
        <v>3</v>
      </c>
      <c r="E8356" s="61">
        <v>731</v>
      </c>
      <c r="F8356" s="61">
        <v>26</v>
      </c>
      <c r="G8356" s="61">
        <v>3</v>
      </c>
      <c r="H8356" s="62">
        <v>37697.29</v>
      </c>
      <c r="I8356" s="62">
        <v>0</v>
      </c>
      <c r="J8356" s="61">
        <v>2</v>
      </c>
      <c r="K8356" s="61">
        <v>0</v>
      </c>
      <c r="L8356" s="61">
        <v>0</v>
      </c>
      <c r="M8356" s="61">
        <v>0</v>
      </c>
    </row>
    <row r="8357" spans="1:13" x14ac:dyDescent="0.3">
      <c r="A8357" s="67">
        <v>15603035</v>
      </c>
      <c r="B8357" s="63" t="s">
        <v>992</v>
      </c>
      <c r="C8357" s="63" t="s">
        <v>2</v>
      </c>
      <c r="D8357" s="63" t="s">
        <v>13</v>
      </c>
      <c r="E8357" s="64">
        <v>651</v>
      </c>
      <c r="F8357" s="64">
        <v>34</v>
      </c>
      <c r="G8357" s="64">
        <v>3</v>
      </c>
      <c r="H8357" s="65">
        <v>105599.65</v>
      </c>
      <c r="I8357" s="65">
        <v>0</v>
      </c>
      <c r="J8357" s="64">
        <v>2</v>
      </c>
      <c r="K8357" s="64">
        <v>1</v>
      </c>
      <c r="L8357" s="64">
        <v>1</v>
      </c>
      <c r="M8357" s="64">
        <v>0</v>
      </c>
    </row>
    <row r="8358" spans="1:13" x14ac:dyDescent="0.3">
      <c r="A8358" s="66">
        <v>15717286</v>
      </c>
      <c r="B8358" s="60" t="s">
        <v>394</v>
      </c>
      <c r="C8358" s="60" t="s">
        <v>6</v>
      </c>
      <c r="D8358" s="60" t="s">
        <v>3</v>
      </c>
      <c r="E8358" s="61">
        <v>675</v>
      </c>
      <c r="F8358" s="61">
        <v>40</v>
      </c>
      <c r="G8358" s="61">
        <v>8</v>
      </c>
      <c r="H8358" s="62">
        <v>142783.98000000001</v>
      </c>
      <c r="I8358" s="62">
        <v>79035.95</v>
      </c>
      <c r="J8358" s="61">
        <v>1</v>
      </c>
      <c r="K8358" s="61">
        <v>0</v>
      </c>
      <c r="L8358" s="61">
        <v>0</v>
      </c>
      <c r="M8358" s="61">
        <v>1</v>
      </c>
    </row>
    <row r="8359" spans="1:13" x14ac:dyDescent="0.3">
      <c r="A8359" s="67">
        <v>15577107</v>
      </c>
      <c r="B8359" s="63" t="s">
        <v>154</v>
      </c>
      <c r="C8359" s="63" t="s">
        <v>6</v>
      </c>
      <c r="D8359" s="63" t="s">
        <v>3</v>
      </c>
      <c r="E8359" s="64">
        <v>657</v>
      </c>
      <c r="F8359" s="64">
        <v>22</v>
      </c>
      <c r="G8359" s="64">
        <v>6</v>
      </c>
      <c r="H8359" s="65">
        <v>168412.07</v>
      </c>
      <c r="I8359" s="65">
        <v>0</v>
      </c>
      <c r="J8359" s="64">
        <v>3</v>
      </c>
      <c r="K8359" s="64">
        <v>1</v>
      </c>
      <c r="L8359" s="64">
        <v>1</v>
      </c>
      <c r="M8359" s="64">
        <v>1</v>
      </c>
    </row>
    <row r="8360" spans="1:13" x14ac:dyDescent="0.3">
      <c r="A8360" s="66">
        <v>15754747</v>
      </c>
      <c r="B8360" s="60" t="s">
        <v>2694</v>
      </c>
      <c r="C8360" s="60" t="s">
        <v>16</v>
      </c>
      <c r="D8360" s="60" t="s">
        <v>13</v>
      </c>
      <c r="E8360" s="61">
        <v>686</v>
      </c>
      <c r="F8360" s="61">
        <v>33</v>
      </c>
      <c r="G8360" s="61">
        <v>9</v>
      </c>
      <c r="H8360" s="62">
        <v>184036.47</v>
      </c>
      <c r="I8360" s="62">
        <v>141918.09</v>
      </c>
      <c r="J8360" s="61">
        <v>2</v>
      </c>
      <c r="K8360" s="61">
        <v>1</v>
      </c>
      <c r="L8360" s="61">
        <v>1</v>
      </c>
      <c r="M8360" s="61">
        <v>0</v>
      </c>
    </row>
    <row r="8361" spans="1:13" x14ac:dyDescent="0.3">
      <c r="A8361" s="67">
        <v>15705676</v>
      </c>
      <c r="B8361" s="63" t="s">
        <v>2695</v>
      </c>
      <c r="C8361" s="63" t="s">
        <v>2</v>
      </c>
      <c r="D8361" s="63" t="s">
        <v>3</v>
      </c>
      <c r="E8361" s="64">
        <v>690</v>
      </c>
      <c r="F8361" s="64">
        <v>35</v>
      </c>
      <c r="G8361" s="64">
        <v>9</v>
      </c>
      <c r="H8361" s="65">
        <v>48478.47</v>
      </c>
      <c r="I8361" s="65">
        <v>107944.33</v>
      </c>
      <c r="J8361" s="64">
        <v>2</v>
      </c>
      <c r="K8361" s="64">
        <v>0</v>
      </c>
      <c r="L8361" s="64">
        <v>0</v>
      </c>
      <c r="M8361" s="64">
        <v>0</v>
      </c>
    </row>
    <row r="8362" spans="1:13" x14ac:dyDescent="0.3">
      <c r="A8362" s="66">
        <v>15751912</v>
      </c>
      <c r="B8362" s="60" t="s">
        <v>2696</v>
      </c>
      <c r="C8362" s="60" t="s">
        <v>2</v>
      </c>
      <c r="D8362" s="60" t="s">
        <v>13</v>
      </c>
      <c r="E8362" s="61">
        <v>567</v>
      </c>
      <c r="F8362" s="61">
        <v>36</v>
      </c>
      <c r="G8362" s="61">
        <v>7</v>
      </c>
      <c r="H8362" s="62">
        <v>3896.08</v>
      </c>
      <c r="I8362" s="62">
        <v>0</v>
      </c>
      <c r="J8362" s="61">
        <v>2</v>
      </c>
      <c r="K8362" s="61">
        <v>1</v>
      </c>
      <c r="L8362" s="61">
        <v>1</v>
      </c>
      <c r="M8362" s="61">
        <v>0</v>
      </c>
    </row>
    <row r="8363" spans="1:13" x14ac:dyDescent="0.3">
      <c r="A8363" s="67">
        <v>15677336</v>
      </c>
      <c r="B8363" s="63" t="s">
        <v>934</v>
      </c>
      <c r="C8363" s="63" t="s">
        <v>16</v>
      </c>
      <c r="D8363" s="63" t="s">
        <v>13</v>
      </c>
      <c r="E8363" s="64">
        <v>557</v>
      </c>
      <c r="F8363" s="64">
        <v>57</v>
      </c>
      <c r="G8363" s="64">
        <v>1</v>
      </c>
      <c r="H8363" s="65">
        <v>132370.75</v>
      </c>
      <c r="I8363" s="65">
        <v>120043.13</v>
      </c>
      <c r="J8363" s="64">
        <v>1</v>
      </c>
      <c r="K8363" s="64">
        <v>0</v>
      </c>
      <c r="L8363" s="64">
        <v>0</v>
      </c>
      <c r="M8363" s="64">
        <v>1</v>
      </c>
    </row>
    <row r="8364" spans="1:13" x14ac:dyDescent="0.3">
      <c r="A8364" s="66">
        <v>15684395</v>
      </c>
      <c r="B8364" s="60" t="s">
        <v>1198</v>
      </c>
      <c r="C8364" s="60" t="s">
        <v>6</v>
      </c>
      <c r="D8364" s="60" t="s">
        <v>3</v>
      </c>
      <c r="E8364" s="61">
        <v>446</v>
      </c>
      <c r="F8364" s="61">
        <v>45</v>
      </c>
      <c r="G8364" s="61">
        <v>10</v>
      </c>
      <c r="H8364" s="62">
        <v>128260.86</v>
      </c>
      <c r="I8364" s="62">
        <v>125191.69</v>
      </c>
      <c r="J8364" s="61">
        <v>1</v>
      </c>
      <c r="K8364" s="61">
        <v>1</v>
      </c>
      <c r="L8364" s="61">
        <v>1</v>
      </c>
      <c r="M8364" s="61">
        <v>1</v>
      </c>
    </row>
    <row r="8365" spans="1:13" x14ac:dyDescent="0.3">
      <c r="A8365" s="67">
        <v>15659949</v>
      </c>
      <c r="B8365" s="63" t="s">
        <v>279</v>
      </c>
      <c r="C8365" s="63" t="s">
        <v>2</v>
      </c>
      <c r="D8365" s="63" t="s">
        <v>13</v>
      </c>
      <c r="E8365" s="64">
        <v>850</v>
      </c>
      <c r="F8365" s="64">
        <v>31</v>
      </c>
      <c r="G8365" s="64">
        <v>1</v>
      </c>
      <c r="H8365" s="65">
        <v>106534.15</v>
      </c>
      <c r="I8365" s="65">
        <v>96399.31</v>
      </c>
      <c r="J8365" s="64">
        <v>2</v>
      </c>
      <c r="K8365" s="64">
        <v>0</v>
      </c>
      <c r="L8365" s="64">
        <v>0</v>
      </c>
      <c r="M8365" s="64">
        <v>0</v>
      </c>
    </row>
    <row r="8366" spans="1:13" x14ac:dyDescent="0.3">
      <c r="A8366" s="66">
        <v>15812422</v>
      </c>
      <c r="B8366" s="60" t="s">
        <v>2354</v>
      </c>
      <c r="C8366" s="60" t="s">
        <v>2</v>
      </c>
      <c r="D8366" s="60" t="s">
        <v>13</v>
      </c>
      <c r="E8366" s="61">
        <v>637</v>
      </c>
      <c r="F8366" s="61">
        <v>41</v>
      </c>
      <c r="G8366" s="61">
        <v>2</v>
      </c>
      <c r="H8366" s="62">
        <v>102515.42</v>
      </c>
      <c r="I8366" s="62">
        <v>0</v>
      </c>
      <c r="J8366" s="61">
        <v>2</v>
      </c>
      <c r="K8366" s="61">
        <v>1</v>
      </c>
      <c r="L8366" s="61">
        <v>1</v>
      </c>
      <c r="M8366" s="61">
        <v>0</v>
      </c>
    </row>
    <row r="8367" spans="1:13" x14ac:dyDescent="0.3">
      <c r="A8367" s="67">
        <v>15806941</v>
      </c>
      <c r="B8367" s="63" t="s">
        <v>95</v>
      </c>
      <c r="C8367" s="63" t="s">
        <v>2</v>
      </c>
      <c r="D8367" s="63" t="s">
        <v>13</v>
      </c>
      <c r="E8367" s="64">
        <v>499</v>
      </c>
      <c r="F8367" s="64">
        <v>60</v>
      </c>
      <c r="G8367" s="64">
        <v>7</v>
      </c>
      <c r="H8367" s="65">
        <v>83643.87</v>
      </c>
      <c r="I8367" s="65">
        <v>76961.600000000006</v>
      </c>
      <c r="J8367" s="64">
        <v>2</v>
      </c>
      <c r="K8367" s="64">
        <v>1</v>
      </c>
      <c r="L8367" s="64">
        <v>1</v>
      </c>
      <c r="M8367" s="64">
        <v>0</v>
      </c>
    </row>
    <row r="8368" spans="1:13" x14ac:dyDescent="0.3">
      <c r="A8368" s="66">
        <v>15637690</v>
      </c>
      <c r="B8368" s="60" t="s">
        <v>417</v>
      </c>
      <c r="C8368" s="60" t="s">
        <v>16</v>
      </c>
      <c r="D8368" s="60" t="s">
        <v>3</v>
      </c>
      <c r="E8368" s="61">
        <v>622</v>
      </c>
      <c r="F8368" s="61">
        <v>34</v>
      </c>
      <c r="G8368" s="61">
        <v>7</v>
      </c>
      <c r="H8368" s="62">
        <v>138906.85</v>
      </c>
      <c r="I8368" s="62">
        <v>98675.74</v>
      </c>
      <c r="J8368" s="61">
        <v>1</v>
      </c>
      <c r="K8368" s="61">
        <v>0</v>
      </c>
      <c r="L8368" s="61">
        <v>0</v>
      </c>
      <c r="M8368" s="61">
        <v>1</v>
      </c>
    </row>
    <row r="8369" spans="1:13" x14ac:dyDescent="0.3">
      <c r="A8369" s="67">
        <v>15632882</v>
      </c>
      <c r="B8369" s="63" t="s">
        <v>77</v>
      </c>
      <c r="C8369" s="63" t="s">
        <v>16</v>
      </c>
      <c r="D8369" s="63" t="s">
        <v>13</v>
      </c>
      <c r="E8369" s="64">
        <v>684</v>
      </c>
      <c r="F8369" s="64">
        <v>37</v>
      </c>
      <c r="G8369" s="64">
        <v>1</v>
      </c>
      <c r="H8369" s="65">
        <v>29995.83</v>
      </c>
      <c r="I8369" s="65">
        <v>126817.13</v>
      </c>
      <c r="J8369" s="64">
        <v>2</v>
      </c>
      <c r="K8369" s="64">
        <v>1</v>
      </c>
      <c r="L8369" s="64">
        <v>1</v>
      </c>
      <c r="M8369" s="64">
        <v>1</v>
      </c>
    </row>
    <row r="8370" spans="1:13" x14ac:dyDescent="0.3">
      <c r="A8370" s="66">
        <v>15807107</v>
      </c>
      <c r="B8370" s="60" t="s">
        <v>2627</v>
      </c>
      <c r="C8370" s="60" t="s">
        <v>2</v>
      </c>
      <c r="D8370" s="60" t="s">
        <v>13</v>
      </c>
      <c r="E8370" s="61">
        <v>612</v>
      </c>
      <c r="F8370" s="61">
        <v>32</v>
      </c>
      <c r="G8370" s="61">
        <v>3</v>
      </c>
      <c r="H8370" s="62">
        <v>164081.42000000001</v>
      </c>
      <c r="I8370" s="62">
        <v>121394.42</v>
      </c>
      <c r="J8370" s="61">
        <v>1</v>
      </c>
      <c r="K8370" s="61">
        <v>0</v>
      </c>
      <c r="L8370" s="61">
        <v>0</v>
      </c>
      <c r="M8370" s="61">
        <v>0</v>
      </c>
    </row>
    <row r="8371" spans="1:13" x14ac:dyDescent="0.3">
      <c r="A8371" s="67">
        <v>15661034</v>
      </c>
      <c r="B8371" s="63" t="s">
        <v>1293</v>
      </c>
      <c r="C8371" s="63" t="s">
        <v>16</v>
      </c>
      <c r="D8371" s="63" t="s">
        <v>3</v>
      </c>
      <c r="E8371" s="64">
        <v>813</v>
      </c>
      <c r="F8371" s="64">
        <v>29</v>
      </c>
      <c r="G8371" s="64">
        <v>5</v>
      </c>
      <c r="H8371" s="65">
        <v>187976.88</v>
      </c>
      <c r="I8371" s="65">
        <v>106059.4</v>
      </c>
      <c r="J8371" s="64">
        <v>1</v>
      </c>
      <c r="K8371" s="64">
        <v>0</v>
      </c>
      <c r="L8371" s="64">
        <v>0</v>
      </c>
      <c r="M8371" s="64">
        <v>1</v>
      </c>
    </row>
    <row r="8372" spans="1:13" x14ac:dyDescent="0.3">
      <c r="A8372" s="66">
        <v>15811958</v>
      </c>
      <c r="B8372" s="60" t="s">
        <v>2697</v>
      </c>
      <c r="C8372" s="60" t="s">
        <v>16</v>
      </c>
      <c r="D8372" s="60" t="s">
        <v>13</v>
      </c>
      <c r="E8372" s="61">
        <v>850</v>
      </c>
      <c r="F8372" s="61">
        <v>44</v>
      </c>
      <c r="G8372" s="61">
        <v>2</v>
      </c>
      <c r="H8372" s="62">
        <v>158171.35999999999</v>
      </c>
      <c r="I8372" s="62">
        <v>112755.34</v>
      </c>
      <c r="J8372" s="61">
        <v>2</v>
      </c>
      <c r="K8372" s="61">
        <v>0</v>
      </c>
      <c r="L8372" s="61">
        <v>0</v>
      </c>
      <c r="M8372" s="61">
        <v>0</v>
      </c>
    </row>
    <row r="8373" spans="1:13" x14ac:dyDescent="0.3">
      <c r="A8373" s="67">
        <v>15785167</v>
      </c>
      <c r="B8373" s="63" t="s">
        <v>403</v>
      </c>
      <c r="C8373" s="63" t="s">
        <v>6</v>
      </c>
      <c r="D8373" s="63" t="s">
        <v>13</v>
      </c>
      <c r="E8373" s="64">
        <v>795</v>
      </c>
      <c r="F8373" s="64">
        <v>29</v>
      </c>
      <c r="G8373" s="64">
        <v>4</v>
      </c>
      <c r="H8373" s="65">
        <v>155711.64000000001</v>
      </c>
      <c r="I8373" s="65">
        <v>0</v>
      </c>
      <c r="J8373" s="64">
        <v>2</v>
      </c>
      <c r="K8373" s="64">
        <v>0</v>
      </c>
      <c r="L8373" s="64">
        <v>0</v>
      </c>
      <c r="M8373" s="64">
        <v>0</v>
      </c>
    </row>
    <row r="8374" spans="1:13" x14ac:dyDescent="0.3">
      <c r="A8374" s="66">
        <v>15646720</v>
      </c>
      <c r="B8374" s="60" t="s">
        <v>1825</v>
      </c>
      <c r="C8374" s="60" t="s">
        <v>6</v>
      </c>
      <c r="D8374" s="60" t="s">
        <v>3</v>
      </c>
      <c r="E8374" s="61">
        <v>628</v>
      </c>
      <c r="F8374" s="61">
        <v>55</v>
      </c>
      <c r="G8374" s="61">
        <v>7</v>
      </c>
      <c r="H8374" s="62">
        <v>85890.75</v>
      </c>
      <c r="I8374" s="62">
        <v>0</v>
      </c>
      <c r="J8374" s="61">
        <v>3</v>
      </c>
      <c r="K8374" s="61">
        <v>0</v>
      </c>
      <c r="L8374" s="61">
        <v>0</v>
      </c>
      <c r="M8374" s="61">
        <v>1</v>
      </c>
    </row>
    <row r="8375" spans="1:13" x14ac:dyDescent="0.3">
      <c r="A8375" s="67">
        <v>15658614</v>
      </c>
      <c r="B8375" s="63" t="s">
        <v>2939</v>
      </c>
      <c r="C8375" s="63" t="s">
        <v>16</v>
      </c>
      <c r="D8375" s="63" t="s">
        <v>3</v>
      </c>
      <c r="E8375" s="64">
        <v>565</v>
      </c>
      <c r="F8375" s="64">
        <v>38</v>
      </c>
      <c r="G8375" s="64">
        <v>7</v>
      </c>
      <c r="H8375" s="65">
        <v>83844.789999999994</v>
      </c>
      <c r="I8375" s="65">
        <v>145400.69</v>
      </c>
      <c r="J8375" s="64">
        <v>2</v>
      </c>
      <c r="K8375" s="64">
        <v>1</v>
      </c>
      <c r="L8375" s="64">
        <v>1</v>
      </c>
      <c r="M8375" s="64">
        <v>0</v>
      </c>
    </row>
    <row r="8376" spans="1:13" x14ac:dyDescent="0.3">
      <c r="A8376" s="66">
        <v>15704657</v>
      </c>
      <c r="B8376" s="60" t="s">
        <v>2698</v>
      </c>
      <c r="C8376" s="60" t="s">
        <v>2</v>
      </c>
      <c r="D8376" s="60" t="s">
        <v>13</v>
      </c>
      <c r="E8376" s="61">
        <v>601</v>
      </c>
      <c r="F8376" s="61">
        <v>39</v>
      </c>
      <c r="G8376" s="61">
        <v>3</v>
      </c>
      <c r="H8376" s="62">
        <v>41777.9</v>
      </c>
      <c r="I8376" s="62">
        <v>72647.64</v>
      </c>
      <c r="J8376" s="61">
        <v>1</v>
      </c>
      <c r="K8376" s="61">
        <v>0</v>
      </c>
      <c r="L8376" s="61">
        <v>0</v>
      </c>
      <c r="M8376" s="61">
        <v>1</v>
      </c>
    </row>
    <row r="8377" spans="1:13" x14ac:dyDescent="0.3">
      <c r="A8377" s="67">
        <v>15567147</v>
      </c>
      <c r="B8377" s="63" t="s">
        <v>2699</v>
      </c>
      <c r="C8377" s="63" t="s">
        <v>6</v>
      </c>
      <c r="D8377" s="63" t="s">
        <v>13</v>
      </c>
      <c r="E8377" s="64">
        <v>802</v>
      </c>
      <c r="F8377" s="64">
        <v>40</v>
      </c>
      <c r="G8377" s="64">
        <v>4</v>
      </c>
      <c r="H8377" s="65">
        <v>81908.09</v>
      </c>
      <c r="I8377" s="65">
        <v>0</v>
      </c>
      <c r="J8377" s="64">
        <v>2</v>
      </c>
      <c r="K8377" s="64">
        <v>1</v>
      </c>
      <c r="L8377" s="64">
        <v>1</v>
      </c>
      <c r="M8377" s="64">
        <v>0</v>
      </c>
    </row>
    <row r="8378" spans="1:13" x14ac:dyDescent="0.3">
      <c r="A8378" s="66">
        <v>15701319</v>
      </c>
      <c r="B8378" s="60" t="s">
        <v>931</v>
      </c>
      <c r="C8378" s="60" t="s">
        <v>16</v>
      </c>
      <c r="D8378" s="60" t="s">
        <v>3</v>
      </c>
      <c r="E8378" s="61">
        <v>614</v>
      </c>
      <c r="F8378" s="61">
        <v>37</v>
      </c>
      <c r="G8378" s="61">
        <v>6</v>
      </c>
      <c r="H8378" s="62">
        <v>139377.24</v>
      </c>
      <c r="I8378" s="62">
        <v>96340.81</v>
      </c>
      <c r="J8378" s="61">
        <v>2</v>
      </c>
      <c r="K8378" s="61">
        <v>1</v>
      </c>
      <c r="L8378" s="61">
        <v>1</v>
      </c>
      <c r="M8378" s="61">
        <v>1</v>
      </c>
    </row>
    <row r="8379" spans="1:13" x14ac:dyDescent="0.3">
      <c r="A8379" s="67">
        <v>15745266</v>
      </c>
      <c r="B8379" s="63" t="s">
        <v>913</v>
      </c>
      <c r="C8379" s="63" t="s">
        <v>6</v>
      </c>
      <c r="D8379" s="63" t="s">
        <v>13</v>
      </c>
      <c r="E8379" s="64">
        <v>434</v>
      </c>
      <c r="F8379" s="64">
        <v>55</v>
      </c>
      <c r="G8379" s="64">
        <v>6</v>
      </c>
      <c r="H8379" s="65">
        <v>73562.05</v>
      </c>
      <c r="I8379" s="65">
        <v>0</v>
      </c>
      <c r="J8379" s="64">
        <v>1</v>
      </c>
      <c r="K8379" s="64">
        <v>1</v>
      </c>
      <c r="L8379" s="64">
        <v>1</v>
      </c>
      <c r="M8379" s="64">
        <v>1</v>
      </c>
    </row>
    <row r="8380" spans="1:13" x14ac:dyDescent="0.3">
      <c r="A8380" s="66">
        <v>15650437</v>
      </c>
      <c r="B8380" s="60" t="s">
        <v>615</v>
      </c>
      <c r="C8380" s="60" t="s">
        <v>16</v>
      </c>
      <c r="D8380" s="60" t="s">
        <v>13</v>
      </c>
      <c r="E8380" s="61">
        <v>522</v>
      </c>
      <c r="F8380" s="61">
        <v>32</v>
      </c>
      <c r="G8380" s="61">
        <v>8</v>
      </c>
      <c r="H8380" s="62">
        <v>165786.1</v>
      </c>
      <c r="I8380" s="62">
        <v>124450.36</v>
      </c>
      <c r="J8380" s="61">
        <v>2</v>
      </c>
      <c r="K8380" s="61">
        <v>1</v>
      </c>
      <c r="L8380" s="61">
        <v>1</v>
      </c>
      <c r="M8380" s="61">
        <v>0</v>
      </c>
    </row>
    <row r="8381" spans="1:13" x14ac:dyDescent="0.3">
      <c r="A8381" s="67">
        <v>15764314</v>
      </c>
      <c r="B8381" s="63" t="s">
        <v>962</v>
      </c>
      <c r="C8381" s="63" t="s">
        <v>16</v>
      </c>
      <c r="D8381" s="63" t="s">
        <v>13</v>
      </c>
      <c r="E8381" s="64">
        <v>550</v>
      </c>
      <c r="F8381" s="64">
        <v>36</v>
      </c>
      <c r="G8381" s="64">
        <v>2</v>
      </c>
      <c r="H8381" s="65">
        <v>174921.91</v>
      </c>
      <c r="I8381" s="65">
        <v>113877.23</v>
      </c>
      <c r="J8381" s="64">
        <v>2</v>
      </c>
      <c r="K8381" s="64">
        <v>0</v>
      </c>
      <c r="L8381" s="64">
        <v>0</v>
      </c>
      <c r="M8381" s="64">
        <v>0</v>
      </c>
    </row>
    <row r="8382" spans="1:13" x14ac:dyDescent="0.3">
      <c r="A8382" s="66">
        <v>15612594</v>
      </c>
      <c r="B8382" s="60" t="s">
        <v>1793</v>
      </c>
      <c r="C8382" s="60" t="s">
        <v>6</v>
      </c>
      <c r="D8382" s="60" t="s">
        <v>13</v>
      </c>
      <c r="E8382" s="61">
        <v>599</v>
      </c>
      <c r="F8382" s="61">
        <v>25</v>
      </c>
      <c r="G8382" s="61">
        <v>3</v>
      </c>
      <c r="H8382" s="62">
        <v>120790.02</v>
      </c>
      <c r="I8382" s="62">
        <v>0</v>
      </c>
      <c r="J8382" s="61">
        <v>2</v>
      </c>
      <c r="K8382" s="61">
        <v>1</v>
      </c>
      <c r="L8382" s="61">
        <v>1</v>
      </c>
      <c r="M8382" s="61">
        <v>0</v>
      </c>
    </row>
    <row r="8383" spans="1:13" x14ac:dyDescent="0.3">
      <c r="A8383" s="67">
        <v>15593501</v>
      </c>
      <c r="B8383" s="63" t="s">
        <v>101</v>
      </c>
      <c r="C8383" s="63" t="s">
        <v>2</v>
      </c>
      <c r="D8383" s="63" t="s">
        <v>3</v>
      </c>
      <c r="E8383" s="64">
        <v>493</v>
      </c>
      <c r="F8383" s="64">
        <v>36</v>
      </c>
      <c r="G8383" s="64">
        <v>5</v>
      </c>
      <c r="H8383" s="65">
        <v>56092.51</v>
      </c>
      <c r="I8383" s="65">
        <v>148667.81</v>
      </c>
      <c r="J8383" s="64">
        <v>2</v>
      </c>
      <c r="K8383" s="64">
        <v>0</v>
      </c>
      <c r="L8383" s="64">
        <v>0</v>
      </c>
      <c r="M8383" s="64">
        <v>0</v>
      </c>
    </row>
    <row r="8384" spans="1:13" x14ac:dyDescent="0.3">
      <c r="A8384" s="66">
        <v>15804150</v>
      </c>
      <c r="B8384" s="60" t="s">
        <v>1298</v>
      </c>
      <c r="C8384" s="60" t="s">
        <v>2</v>
      </c>
      <c r="D8384" s="60" t="s">
        <v>13</v>
      </c>
      <c r="E8384" s="61">
        <v>755</v>
      </c>
      <c r="F8384" s="61">
        <v>34</v>
      </c>
      <c r="G8384" s="61">
        <v>3</v>
      </c>
      <c r="H8384" s="62">
        <v>158816.03</v>
      </c>
      <c r="I8384" s="62">
        <v>0</v>
      </c>
      <c r="J8384" s="61">
        <v>2</v>
      </c>
      <c r="K8384" s="61">
        <v>1</v>
      </c>
      <c r="L8384" s="61">
        <v>1</v>
      </c>
      <c r="M8384" s="61">
        <v>0</v>
      </c>
    </row>
    <row r="8385" spans="1:13" x14ac:dyDescent="0.3">
      <c r="A8385" s="67">
        <v>15649297</v>
      </c>
      <c r="B8385" s="63" t="s">
        <v>113</v>
      </c>
      <c r="C8385" s="63" t="s">
        <v>2</v>
      </c>
      <c r="D8385" s="63" t="s">
        <v>3</v>
      </c>
      <c r="E8385" s="64">
        <v>605</v>
      </c>
      <c r="F8385" s="64">
        <v>62</v>
      </c>
      <c r="G8385" s="64">
        <v>4</v>
      </c>
      <c r="H8385" s="65">
        <v>125660.99</v>
      </c>
      <c r="I8385" s="65">
        <v>111065.93</v>
      </c>
      <c r="J8385" s="64">
        <v>2</v>
      </c>
      <c r="K8385" s="64">
        <v>1</v>
      </c>
      <c r="L8385" s="64">
        <v>1</v>
      </c>
      <c r="M8385" s="64">
        <v>0</v>
      </c>
    </row>
    <row r="8386" spans="1:13" x14ac:dyDescent="0.3">
      <c r="A8386" s="66">
        <v>15641110</v>
      </c>
      <c r="B8386" s="60" t="s">
        <v>2700</v>
      </c>
      <c r="C8386" s="60" t="s">
        <v>2</v>
      </c>
      <c r="D8386" s="60" t="s">
        <v>13</v>
      </c>
      <c r="E8386" s="61">
        <v>708</v>
      </c>
      <c r="F8386" s="61">
        <v>41</v>
      </c>
      <c r="G8386" s="61">
        <v>0</v>
      </c>
      <c r="H8386" s="62">
        <v>128400.62</v>
      </c>
      <c r="I8386" s="62">
        <v>0</v>
      </c>
      <c r="J8386" s="61">
        <v>1</v>
      </c>
      <c r="K8386" s="61">
        <v>0</v>
      </c>
      <c r="L8386" s="61">
        <v>0</v>
      </c>
      <c r="M8386" s="61">
        <v>0</v>
      </c>
    </row>
    <row r="8387" spans="1:13" x14ac:dyDescent="0.3">
      <c r="A8387" s="67">
        <v>15660608</v>
      </c>
      <c r="B8387" s="63" t="s">
        <v>2455</v>
      </c>
      <c r="C8387" s="63" t="s">
        <v>2</v>
      </c>
      <c r="D8387" s="63" t="s">
        <v>13</v>
      </c>
      <c r="E8387" s="64">
        <v>699</v>
      </c>
      <c r="F8387" s="64">
        <v>44</v>
      </c>
      <c r="G8387" s="64">
        <v>8</v>
      </c>
      <c r="H8387" s="65">
        <v>107181.22</v>
      </c>
      <c r="I8387" s="65">
        <v>158697.60999999999</v>
      </c>
      <c r="J8387" s="64">
        <v>1</v>
      </c>
      <c r="K8387" s="64">
        <v>0</v>
      </c>
      <c r="L8387" s="64">
        <v>0</v>
      </c>
      <c r="M8387" s="64">
        <v>0</v>
      </c>
    </row>
    <row r="8388" spans="1:13" x14ac:dyDescent="0.3">
      <c r="A8388" s="66">
        <v>15806570</v>
      </c>
      <c r="B8388" s="60" t="s">
        <v>714</v>
      </c>
      <c r="C8388" s="60" t="s">
        <v>2</v>
      </c>
      <c r="D8388" s="60" t="s">
        <v>3</v>
      </c>
      <c r="E8388" s="61">
        <v>763</v>
      </c>
      <c r="F8388" s="61">
        <v>53</v>
      </c>
      <c r="G8388" s="61">
        <v>4</v>
      </c>
      <c r="H8388" s="62">
        <v>77203.72</v>
      </c>
      <c r="I8388" s="62">
        <v>0</v>
      </c>
      <c r="J8388" s="61">
        <v>1</v>
      </c>
      <c r="K8388" s="61">
        <v>0</v>
      </c>
      <c r="L8388" s="61">
        <v>0</v>
      </c>
      <c r="M8388" s="61">
        <v>1</v>
      </c>
    </row>
    <row r="8389" spans="1:13" x14ac:dyDescent="0.3">
      <c r="A8389" s="67">
        <v>15715345</v>
      </c>
      <c r="B8389" s="63" t="s">
        <v>2369</v>
      </c>
      <c r="C8389" s="63" t="s">
        <v>6</v>
      </c>
      <c r="D8389" s="63" t="s">
        <v>13</v>
      </c>
      <c r="E8389" s="64">
        <v>743</v>
      </c>
      <c r="F8389" s="64">
        <v>25</v>
      </c>
      <c r="G8389" s="64">
        <v>6</v>
      </c>
      <c r="H8389" s="65">
        <v>129740.11</v>
      </c>
      <c r="I8389" s="65">
        <v>0</v>
      </c>
      <c r="J8389" s="64">
        <v>2</v>
      </c>
      <c r="K8389" s="64">
        <v>0</v>
      </c>
      <c r="L8389" s="64">
        <v>0</v>
      </c>
      <c r="M8389" s="64">
        <v>0</v>
      </c>
    </row>
    <row r="8390" spans="1:13" x14ac:dyDescent="0.3">
      <c r="A8390" s="66">
        <v>15755521</v>
      </c>
      <c r="B8390" s="60" t="s">
        <v>137</v>
      </c>
      <c r="C8390" s="60" t="s">
        <v>2</v>
      </c>
      <c r="D8390" s="60" t="s">
        <v>3</v>
      </c>
      <c r="E8390" s="61">
        <v>660</v>
      </c>
      <c r="F8390" s="61">
        <v>48</v>
      </c>
      <c r="G8390" s="61">
        <v>0</v>
      </c>
      <c r="H8390" s="62">
        <v>187604.97</v>
      </c>
      <c r="I8390" s="62">
        <v>90044.32</v>
      </c>
      <c r="J8390" s="61">
        <v>2</v>
      </c>
      <c r="K8390" s="61">
        <v>1</v>
      </c>
      <c r="L8390" s="61">
        <v>1</v>
      </c>
      <c r="M8390" s="61">
        <v>1</v>
      </c>
    </row>
    <row r="8391" spans="1:13" x14ac:dyDescent="0.3">
      <c r="A8391" s="67">
        <v>15579074</v>
      </c>
      <c r="B8391" s="63" t="s">
        <v>1048</v>
      </c>
      <c r="C8391" s="63" t="s">
        <v>16</v>
      </c>
      <c r="D8391" s="63" t="s">
        <v>13</v>
      </c>
      <c r="E8391" s="64">
        <v>619</v>
      </c>
      <c r="F8391" s="64">
        <v>38</v>
      </c>
      <c r="G8391" s="64">
        <v>10</v>
      </c>
      <c r="H8391" s="65">
        <v>184754.26</v>
      </c>
      <c r="I8391" s="65">
        <v>84651.79</v>
      </c>
      <c r="J8391" s="64">
        <v>1</v>
      </c>
      <c r="K8391" s="64">
        <v>1</v>
      </c>
      <c r="L8391" s="64">
        <v>1</v>
      </c>
      <c r="M8391" s="64">
        <v>0</v>
      </c>
    </row>
    <row r="8392" spans="1:13" x14ac:dyDescent="0.3">
      <c r="A8392" s="66">
        <v>15641158</v>
      </c>
      <c r="B8392" s="60" t="s">
        <v>2701</v>
      </c>
      <c r="C8392" s="60" t="s">
        <v>16</v>
      </c>
      <c r="D8392" s="60" t="s">
        <v>13</v>
      </c>
      <c r="E8392" s="61">
        <v>739</v>
      </c>
      <c r="F8392" s="61">
        <v>32</v>
      </c>
      <c r="G8392" s="61">
        <v>3</v>
      </c>
      <c r="H8392" s="62">
        <v>63981.37</v>
      </c>
      <c r="I8392" s="62">
        <v>102128.27</v>
      </c>
      <c r="J8392" s="61">
        <v>1</v>
      </c>
      <c r="K8392" s="61">
        <v>0</v>
      </c>
      <c r="L8392" s="61">
        <v>0</v>
      </c>
      <c r="M8392" s="61">
        <v>1</v>
      </c>
    </row>
    <row r="8393" spans="1:13" x14ac:dyDescent="0.3">
      <c r="A8393" s="67">
        <v>15752507</v>
      </c>
      <c r="B8393" s="63" t="s">
        <v>951</v>
      </c>
      <c r="C8393" s="63" t="s">
        <v>16</v>
      </c>
      <c r="D8393" s="63" t="s">
        <v>13</v>
      </c>
      <c r="E8393" s="64">
        <v>769</v>
      </c>
      <c r="F8393" s="64">
        <v>60</v>
      </c>
      <c r="G8393" s="64">
        <v>9</v>
      </c>
      <c r="H8393" s="65">
        <v>192831.67</v>
      </c>
      <c r="I8393" s="65">
        <v>148846.39000000001</v>
      </c>
      <c r="J8393" s="64">
        <v>1</v>
      </c>
      <c r="K8393" s="64">
        <v>0</v>
      </c>
      <c r="L8393" s="64">
        <v>0</v>
      </c>
      <c r="M8393" s="64">
        <v>1</v>
      </c>
    </row>
    <row r="8394" spans="1:13" x14ac:dyDescent="0.3">
      <c r="A8394" s="66">
        <v>15597983</v>
      </c>
      <c r="B8394" s="60" t="s">
        <v>310</v>
      </c>
      <c r="C8394" s="60" t="s">
        <v>2</v>
      </c>
      <c r="D8394" s="60" t="s">
        <v>13</v>
      </c>
      <c r="E8394" s="61">
        <v>692</v>
      </c>
      <c r="F8394" s="61">
        <v>69</v>
      </c>
      <c r="G8394" s="61">
        <v>10</v>
      </c>
      <c r="H8394" s="62">
        <v>70849.47</v>
      </c>
      <c r="I8394" s="62">
        <v>154953.94</v>
      </c>
      <c r="J8394" s="61">
        <v>1</v>
      </c>
      <c r="K8394" s="61">
        <v>1</v>
      </c>
      <c r="L8394" s="61">
        <v>1</v>
      </c>
      <c r="M8394" s="61">
        <v>0</v>
      </c>
    </row>
    <row r="8395" spans="1:13" x14ac:dyDescent="0.3">
      <c r="A8395" s="67">
        <v>15586069</v>
      </c>
      <c r="B8395" s="63" t="s">
        <v>2702</v>
      </c>
      <c r="C8395" s="63" t="s">
        <v>2</v>
      </c>
      <c r="D8395" s="63" t="s">
        <v>3</v>
      </c>
      <c r="E8395" s="64">
        <v>560</v>
      </c>
      <c r="F8395" s="64">
        <v>30</v>
      </c>
      <c r="G8395" s="64">
        <v>0</v>
      </c>
      <c r="H8395" s="65">
        <v>27914.95</v>
      </c>
      <c r="I8395" s="65">
        <v>108883.29</v>
      </c>
      <c r="J8395" s="64">
        <v>1</v>
      </c>
      <c r="K8395" s="64">
        <v>0</v>
      </c>
      <c r="L8395" s="64">
        <v>0</v>
      </c>
      <c r="M8395" s="64">
        <v>0</v>
      </c>
    </row>
    <row r="8396" spans="1:13" x14ac:dyDescent="0.3">
      <c r="A8396" s="66">
        <v>15655082</v>
      </c>
      <c r="B8396" s="60" t="s">
        <v>2703</v>
      </c>
      <c r="C8396" s="60" t="s">
        <v>2</v>
      </c>
      <c r="D8396" s="60" t="s">
        <v>3</v>
      </c>
      <c r="E8396" s="61">
        <v>607</v>
      </c>
      <c r="F8396" s="61">
        <v>48</v>
      </c>
      <c r="G8396" s="61">
        <v>4</v>
      </c>
      <c r="H8396" s="62">
        <v>173568.3</v>
      </c>
      <c r="I8396" s="62">
        <v>112070.86</v>
      </c>
      <c r="J8396" s="61">
        <v>3</v>
      </c>
      <c r="K8396" s="61">
        <v>0</v>
      </c>
      <c r="L8396" s="61">
        <v>0</v>
      </c>
      <c r="M8396" s="61">
        <v>1</v>
      </c>
    </row>
    <row r="8397" spans="1:13" x14ac:dyDescent="0.3">
      <c r="A8397" s="67">
        <v>15720155</v>
      </c>
      <c r="B8397" s="63" t="s">
        <v>630</v>
      </c>
      <c r="C8397" s="63" t="s">
        <v>16</v>
      </c>
      <c r="D8397" s="63" t="s">
        <v>13</v>
      </c>
      <c r="E8397" s="64">
        <v>630</v>
      </c>
      <c r="F8397" s="64">
        <v>29</v>
      </c>
      <c r="G8397" s="64">
        <v>6</v>
      </c>
      <c r="H8397" s="65">
        <v>9324.31</v>
      </c>
      <c r="I8397" s="65">
        <v>131354.39000000001</v>
      </c>
      <c r="J8397" s="64">
        <v>1</v>
      </c>
      <c r="K8397" s="64">
        <v>1</v>
      </c>
      <c r="L8397" s="64">
        <v>1</v>
      </c>
      <c r="M8397" s="64">
        <v>1</v>
      </c>
    </row>
    <row r="8398" spans="1:13" x14ac:dyDescent="0.3">
      <c r="A8398" s="66">
        <v>15582116</v>
      </c>
      <c r="B8398" s="60" t="s">
        <v>137</v>
      </c>
      <c r="C8398" s="60" t="s">
        <v>16</v>
      </c>
      <c r="D8398" s="60" t="s">
        <v>3</v>
      </c>
      <c r="E8398" s="61">
        <v>767</v>
      </c>
      <c r="F8398" s="61">
        <v>45</v>
      </c>
      <c r="G8398" s="61">
        <v>7</v>
      </c>
      <c r="H8398" s="62">
        <v>26628.880000000001</v>
      </c>
      <c r="I8398" s="62">
        <v>132746.20000000001</v>
      </c>
      <c r="J8398" s="61">
        <v>2</v>
      </c>
      <c r="K8398" s="61">
        <v>0</v>
      </c>
      <c r="L8398" s="61">
        <v>0</v>
      </c>
      <c r="M8398" s="61">
        <v>1</v>
      </c>
    </row>
    <row r="8399" spans="1:13" x14ac:dyDescent="0.3">
      <c r="A8399" s="67">
        <v>15749365</v>
      </c>
      <c r="B8399" s="63" t="s">
        <v>2704</v>
      </c>
      <c r="C8399" s="63" t="s">
        <v>2</v>
      </c>
      <c r="D8399" s="63" t="s">
        <v>3</v>
      </c>
      <c r="E8399" s="64">
        <v>543</v>
      </c>
      <c r="F8399" s="64">
        <v>34</v>
      </c>
      <c r="G8399" s="64">
        <v>8</v>
      </c>
      <c r="H8399" s="65">
        <v>145601.79999999999</v>
      </c>
      <c r="I8399" s="65">
        <v>0</v>
      </c>
      <c r="J8399" s="64">
        <v>2</v>
      </c>
      <c r="K8399" s="64">
        <v>1</v>
      </c>
      <c r="L8399" s="64">
        <v>1</v>
      </c>
      <c r="M8399" s="64">
        <v>0</v>
      </c>
    </row>
    <row r="8400" spans="1:13" x14ac:dyDescent="0.3">
      <c r="A8400" s="66">
        <v>15632069</v>
      </c>
      <c r="B8400" s="60" t="s">
        <v>1595</v>
      </c>
      <c r="C8400" s="60" t="s">
        <v>2</v>
      </c>
      <c r="D8400" s="60" t="s">
        <v>13</v>
      </c>
      <c r="E8400" s="61">
        <v>776</v>
      </c>
      <c r="F8400" s="61">
        <v>39</v>
      </c>
      <c r="G8400" s="61">
        <v>8</v>
      </c>
      <c r="H8400" s="62">
        <v>144496.07</v>
      </c>
      <c r="I8400" s="62">
        <v>125211.55</v>
      </c>
      <c r="J8400" s="61">
        <v>2</v>
      </c>
      <c r="K8400" s="61">
        <v>0</v>
      </c>
      <c r="L8400" s="61">
        <v>0</v>
      </c>
      <c r="M8400" s="61">
        <v>0</v>
      </c>
    </row>
    <row r="8401" spans="1:13" x14ac:dyDescent="0.3">
      <c r="A8401" s="67">
        <v>15663134</v>
      </c>
      <c r="B8401" s="63" t="s">
        <v>1429</v>
      </c>
      <c r="C8401" s="63" t="s">
        <v>6</v>
      </c>
      <c r="D8401" s="63" t="s">
        <v>13</v>
      </c>
      <c r="E8401" s="64">
        <v>535</v>
      </c>
      <c r="F8401" s="64">
        <v>58</v>
      </c>
      <c r="G8401" s="64">
        <v>1</v>
      </c>
      <c r="H8401" s="65">
        <v>11779.98</v>
      </c>
      <c r="I8401" s="65">
        <v>0</v>
      </c>
      <c r="J8401" s="64">
        <v>2</v>
      </c>
      <c r="K8401" s="64">
        <v>1</v>
      </c>
      <c r="L8401" s="64">
        <v>1</v>
      </c>
      <c r="M8401" s="64">
        <v>1</v>
      </c>
    </row>
    <row r="8402" spans="1:13" x14ac:dyDescent="0.3">
      <c r="A8402" s="66">
        <v>15766683</v>
      </c>
      <c r="B8402" s="60" t="s">
        <v>2705</v>
      </c>
      <c r="C8402" s="60" t="s">
        <v>16</v>
      </c>
      <c r="D8402" s="60" t="s">
        <v>13</v>
      </c>
      <c r="E8402" s="61">
        <v>549</v>
      </c>
      <c r="F8402" s="61">
        <v>36</v>
      </c>
      <c r="G8402" s="61">
        <v>6</v>
      </c>
      <c r="H8402" s="62">
        <v>83983.39</v>
      </c>
      <c r="I8402" s="62">
        <v>139422.37</v>
      </c>
      <c r="J8402" s="61">
        <v>1</v>
      </c>
      <c r="K8402" s="61">
        <v>0</v>
      </c>
      <c r="L8402" s="61">
        <v>0</v>
      </c>
      <c r="M8402" s="61">
        <v>1</v>
      </c>
    </row>
    <row r="8403" spans="1:13" x14ac:dyDescent="0.3">
      <c r="A8403" s="67">
        <v>15707219</v>
      </c>
      <c r="B8403" s="63" t="s">
        <v>2706</v>
      </c>
      <c r="C8403" s="63" t="s">
        <v>2</v>
      </c>
      <c r="D8403" s="63" t="s">
        <v>3</v>
      </c>
      <c r="E8403" s="64">
        <v>844</v>
      </c>
      <c r="F8403" s="64">
        <v>28</v>
      </c>
      <c r="G8403" s="64">
        <v>4</v>
      </c>
      <c r="H8403" s="65">
        <v>123318.37</v>
      </c>
      <c r="I8403" s="65">
        <v>0</v>
      </c>
      <c r="J8403" s="64">
        <v>2</v>
      </c>
      <c r="K8403" s="64">
        <v>1</v>
      </c>
      <c r="L8403" s="64">
        <v>1</v>
      </c>
      <c r="M8403" s="64">
        <v>0</v>
      </c>
    </row>
    <row r="8404" spans="1:13" x14ac:dyDescent="0.3">
      <c r="A8404" s="66">
        <v>15709232</v>
      </c>
      <c r="B8404" s="60" t="s">
        <v>477</v>
      </c>
      <c r="C8404" s="60" t="s">
        <v>16</v>
      </c>
      <c r="D8404" s="60" t="s">
        <v>3</v>
      </c>
      <c r="E8404" s="61">
        <v>586</v>
      </c>
      <c r="F8404" s="61">
        <v>47</v>
      </c>
      <c r="G8404" s="61">
        <v>5</v>
      </c>
      <c r="H8404" s="62">
        <v>65481.86</v>
      </c>
      <c r="I8404" s="62">
        <v>157099.47</v>
      </c>
      <c r="J8404" s="61">
        <v>2</v>
      </c>
      <c r="K8404" s="61">
        <v>1</v>
      </c>
      <c r="L8404" s="61">
        <v>1</v>
      </c>
      <c r="M8404" s="61">
        <v>0</v>
      </c>
    </row>
    <row r="8405" spans="1:13" x14ac:dyDescent="0.3">
      <c r="A8405" s="67">
        <v>15801351</v>
      </c>
      <c r="B8405" s="63" t="s">
        <v>855</v>
      </c>
      <c r="C8405" s="63" t="s">
        <v>2</v>
      </c>
      <c r="D8405" s="63" t="s">
        <v>13</v>
      </c>
      <c r="E8405" s="64">
        <v>583</v>
      </c>
      <c r="F8405" s="64">
        <v>40</v>
      </c>
      <c r="G8405" s="64">
        <v>3</v>
      </c>
      <c r="H8405" s="65">
        <v>47728</v>
      </c>
      <c r="I8405" s="65">
        <v>0</v>
      </c>
      <c r="J8405" s="64">
        <v>2</v>
      </c>
      <c r="K8405" s="64">
        <v>0</v>
      </c>
      <c r="L8405" s="64">
        <v>0</v>
      </c>
      <c r="M8405" s="64">
        <v>0</v>
      </c>
    </row>
    <row r="8406" spans="1:13" x14ac:dyDescent="0.3">
      <c r="A8406" s="66">
        <v>15578747</v>
      </c>
      <c r="B8406" s="60" t="s">
        <v>988</v>
      </c>
      <c r="C8406" s="60" t="s">
        <v>6</v>
      </c>
      <c r="D8406" s="60" t="s">
        <v>13</v>
      </c>
      <c r="E8406" s="61">
        <v>701</v>
      </c>
      <c r="F8406" s="61">
        <v>26</v>
      </c>
      <c r="G8406" s="61">
        <v>5</v>
      </c>
      <c r="H8406" s="62">
        <v>59195.05</v>
      </c>
      <c r="I8406" s="62">
        <v>83600.240000000005</v>
      </c>
      <c r="J8406" s="61">
        <v>1</v>
      </c>
      <c r="K8406" s="61">
        <v>1</v>
      </c>
      <c r="L8406" s="61">
        <v>1</v>
      </c>
      <c r="M8406" s="61">
        <v>0</v>
      </c>
    </row>
    <row r="8407" spans="1:13" x14ac:dyDescent="0.3">
      <c r="A8407" s="67">
        <v>15675626</v>
      </c>
      <c r="B8407" s="63" t="s">
        <v>1330</v>
      </c>
      <c r="C8407" s="63" t="s">
        <v>2</v>
      </c>
      <c r="D8407" s="63" t="s">
        <v>13</v>
      </c>
      <c r="E8407" s="64">
        <v>726</v>
      </c>
      <c r="F8407" s="64">
        <v>28</v>
      </c>
      <c r="G8407" s="64">
        <v>2</v>
      </c>
      <c r="H8407" s="65">
        <v>98060.51</v>
      </c>
      <c r="I8407" s="65">
        <v>0</v>
      </c>
      <c r="J8407" s="64">
        <v>1</v>
      </c>
      <c r="K8407" s="64">
        <v>0</v>
      </c>
      <c r="L8407" s="64">
        <v>0</v>
      </c>
      <c r="M8407" s="64">
        <v>0</v>
      </c>
    </row>
    <row r="8408" spans="1:13" x14ac:dyDescent="0.3">
      <c r="A8408" s="66">
        <v>15583736</v>
      </c>
      <c r="B8408" s="60" t="s">
        <v>208</v>
      </c>
      <c r="C8408" s="60" t="s">
        <v>16</v>
      </c>
      <c r="D8408" s="60" t="s">
        <v>13</v>
      </c>
      <c r="E8408" s="61">
        <v>829</v>
      </c>
      <c r="F8408" s="61">
        <v>36</v>
      </c>
      <c r="G8408" s="61">
        <v>4</v>
      </c>
      <c r="H8408" s="62">
        <v>90106.94</v>
      </c>
      <c r="I8408" s="62">
        <v>81795.740000000005</v>
      </c>
      <c r="J8408" s="61">
        <v>2</v>
      </c>
      <c r="K8408" s="61">
        <v>0</v>
      </c>
      <c r="L8408" s="61">
        <v>0</v>
      </c>
      <c r="M8408" s="61">
        <v>0</v>
      </c>
    </row>
    <row r="8409" spans="1:13" x14ac:dyDescent="0.3">
      <c r="A8409" s="67">
        <v>15590011</v>
      </c>
      <c r="B8409" s="63" t="s">
        <v>238</v>
      </c>
      <c r="C8409" s="63" t="s">
        <v>6</v>
      </c>
      <c r="D8409" s="63" t="s">
        <v>13</v>
      </c>
      <c r="E8409" s="64">
        <v>749</v>
      </c>
      <c r="F8409" s="64">
        <v>38</v>
      </c>
      <c r="G8409" s="64">
        <v>9</v>
      </c>
      <c r="H8409" s="65">
        <v>13549.34</v>
      </c>
      <c r="I8409" s="65">
        <v>129378.32</v>
      </c>
      <c r="J8409" s="64">
        <v>1</v>
      </c>
      <c r="K8409" s="64">
        <v>1</v>
      </c>
      <c r="L8409" s="64">
        <v>1</v>
      </c>
      <c r="M8409" s="64">
        <v>0</v>
      </c>
    </row>
    <row r="8410" spans="1:13" x14ac:dyDescent="0.3">
      <c r="A8410" s="66">
        <v>15609913</v>
      </c>
      <c r="B8410" s="60" t="s">
        <v>68</v>
      </c>
      <c r="C8410" s="60" t="s">
        <v>2</v>
      </c>
      <c r="D8410" s="60" t="s">
        <v>3</v>
      </c>
      <c r="E8410" s="61">
        <v>743</v>
      </c>
      <c r="F8410" s="61">
        <v>46</v>
      </c>
      <c r="G8410" s="61">
        <v>9</v>
      </c>
      <c r="H8410" s="62">
        <v>113436.08</v>
      </c>
      <c r="I8410" s="62">
        <v>0</v>
      </c>
      <c r="J8410" s="61">
        <v>1</v>
      </c>
      <c r="K8410" s="61">
        <v>0</v>
      </c>
      <c r="L8410" s="61">
        <v>0</v>
      </c>
      <c r="M8410" s="61">
        <v>0</v>
      </c>
    </row>
    <row r="8411" spans="1:13" x14ac:dyDescent="0.3">
      <c r="A8411" s="67">
        <v>15719479</v>
      </c>
      <c r="B8411" s="63" t="s">
        <v>2358</v>
      </c>
      <c r="C8411" s="63" t="s">
        <v>6</v>
      </c>
      <c r="D8411" s="63" t="s">
        <v>3</v>
      </c>
      <c r="E8411" s="64">
        <v>619</v>
      </c>
      <c r="F8411" s="64">
        <v>56</v>
      </c>
      <c r="G8411" s="64">
        <v>7</v>
      </c>
      <c r="H8411" s="65">
        <v>42442.21</v>
      </c>
      <c r="I8411" s="65">
        <v>0</v>
      </c>
      <c r="J8411" s="64">
        <v>2</v>
      </c>
      <c r="K8411" s="64">
        <v>1</v>
      </c>
      <c r="L8411" s="64">
        <v>1</v>
      </c>
      <c r="M8411" s="64">
        <v>0</v>
      </c>
    </row>
    <row r="8412" spans="1:13" x14ac:dyDescent="0.3">
      <c r="A8412" s="66">
        <v>15575147</v>
      </c>
      <c r="B8412" s="60" t="s">
        <v>716</v>
      </c>
      <c r="C8412" s="60" t="s">
        <v>2</v>
      </c>
      <c r="D8412" s="60" t="s">
        <v>13</v>
      </c>
      <c r="E8412" s="61">
        <v>699</v>
      </c>
      <c r="F8412" s="61">
        <v>22</v>
      </c>
      <c r="G8412" s="61">
        <v>9</v>
      </c>
      <c r="H8412" s="62">
        <v>68297.61</v>
      </c>
      <c r="I8412" s="62">
        <v>99339</v>
      </c>
      <c r="J8412" s="61">
        <v>1</v>
      </c>
      <c r="K8412" s="61">
        <v>0</v>
      </c>
      <c r="L8412" s="61">
        <v>0</v>
      </c>
      <c r="M8412" s="61">
        <v>1</v>
      </c>
    </row>
    <row r="8413" spans="1:13" x14ac:dyDescent="0.3">
      <c r="A8413" s="67">
        <v>15597309</v>
      </c>
      <c r="B8413" s="63" t="s">
        <v>2548</v>
      </c>
      <c r="C8413" s="63" t="s">
        <v>6</v>
      </c>
      <c r="D8413" s="63" t="s">
        <v>13</v>
      </c>
      <c r="E8413" s="64">
        <v>749</v>
      </c>
      <c r="F8413" s="64">
        <v>36</v>
      </c>
      <c r="G8413" s="64">
        <v>7</v>
      </c>
      <c r="H8413" s="65">
        <v>80134.649999999994</v>
      </c>
      <c r="I8413" s="65">
        <v>0</v>
      </c>
      <c r="J8413" s="64">
        <v>2</v>
      </c>
      <c r="K8413" s="64">
        <v>0</v>
      </c>
      <c r="L8413" s="64">
        <v>0</v>
      </c>
      <c r="M8413" s="64">
        <v>0</v>
      </c>
    </row>
    <row r="8414" spans="1:13" x14ac:dyDescent="0.3">
      <c r="A8414" s="66">
        <v>15648367</v>
      </c>
      <c r="B8414" s="60" t="s">
        <v>429</v>
      </c>
      <c r="C8414" s="60" t="s">
        <v>16</v>
      </c>
      <c r="D8414" s="60" t="s">
        <v>3</v>
      </c>
      <c r="E8414" s="61">
        <v>600</v>
      </c>
      <c r="F8414" s="61">
        <v>29</v>
      </c>
      <c r="G8414" s="61">
        <v>6</v>
      </c>
      <c r="H8414" s="62">
        <v>96051.1</v>
      </c>
      <c r="I8414" s="62">
        <v>74430.100000000006</v>
      </c>
      <c r="J8414" s="61">
        <v>2</v>
      </c>
      <c r="K8414" s="61">
        <v>1</v>
      </c>
      <c r="L8414" s="61">
        <v>1</v>
      </c>
      <c r="M8414" s="61">
        <v>0</v>
      </c>
    </row>
    <row r="8415" spans="1:13" x14ac:dyDescent="0.3">
      <c r="A8415" s="67">
        <v>15758031</v>
      </c>
      <c r="B8415" s="63" t="s">
        <v>462</v>
      </c>
      <c r="C8415" s="63" t="s">
        <v>6</v>
      </c>
      <c r="D8415" s="63" t="s">
        <v>13</v>
      </c>
      <c r="E8415" s="64">
        <v>760</v>
      </c>
      <c r="F8415" s="64">
        <v>38</v>
      </c>
      <c r="G8415" s="64">
        <v>3</v>
      </c>
      <c r="H8415" s="65">
        <v>80682.350000000006</v>
      </c>
      <c r="I8415" s="65">
        <v>91241.85</v>
      </c>
      <c r="J8415" s="64">
        <v>1</v>
      </c>
      <c r="K8415" s="64">
        <v>1</v>
      </c>
      <c r="L8415" s="64">
        <v>1</v>
      </c>
      <c r="M8415" s="64">
        <v>0</v>
      </c>
    </row>
    <row r="8416" spans="1:13" x14ac:dyDescent="0.3">
      <c r="A8416" s="66">
        <v>15751771</v>
      </c>
      <c r="B8416" s="60" t="s">
        <v>2334</v>
      </c>
      <c r="C8416" s="60" t="s">
        <v>16</v>
      </c>
      <c r="D8416" s="60" t="s">
        <v>13</v>
      </c>
      <c r="E8416" s="61">
        <v>528</v>
      </c>
      <c r="F8416" s="61">
        <v>32</v>
      </c>
      <c r="G8416" s="61">
        <v>2</v>
      </c>
      <c r="H8416" s="62">
        <v>111149.98</v>
      </c>
      <c r="I8416" s="62">
        <v>99092.45</v>
      </c>
      <c r="J8416" s="61">
        <v>1</v>
      </c>
      <c r="K8416" s="61">
        <v>1</v>
      </c>
      <c r="L8416" s="61">
        <v>1</v>
      </c>
      <c r="M8416" s="61">
        <v>0</v>
      </c>
    </row>
    <row r="8417" spans="1:13" x14ac:dyDescent="0.3">
      <c r="A8417" s="67">
        <v>15689288</v>
      </c>
      <c r="B8417" s="63" t="s">
        <v>1568</v>
      </c>
      <c r="C8417" s="63" t="s">
        <v>2</v>
      </c>
      <c r="D8417" s="63" t="s">
        <v>3</v>
      </c>
      <c r="E8417" s="64">
        <v>630</v>
      </c>
      <c r="F8417" s="64">
        <v>26</v>
      </c>
      <c r="G8417" s="64">
        <v>5</v>
      </c>
      <c r="H8417" s="65">
        <v>182612.38</v>
      </c>
      <c r="I8417" s="65">
        <v>0</v>
      </c>
      <c r="J8417" s="64">
        <v>2</v>
      </c>
      <c r="K8417" s="64">
        <v>0</v>
      </c>
      <c r="L8417" s="64">
        <v>0</v>
      </c>
      <c r="M8417" s="64">
        <v>0</v>
      </c>
    </row>
    <row r="8418" spans="1:13" x14ac:dyDescent="0.3">
      <c r="A8418" s="66">
        <v>15731026</v>
      </c>
      <c r="B8418" s="60" t="s">
        <v>456</v>
      </c>
      <c r="C8418" s="60" t="s">
        <v>16</v>
      </c>
      <c r="D8418" s="60" t="s">
        <v>3</v>
      </c>
      <c r="E8418" s="61">
        <v>683</v>
      </c>
      <c r="F8418" s="61">
        <v>39</v>
      </c>
      <c r="G8418" s="61">
        <v>2</v>
      </c>
      <c r="H8418" s="62">
        <v>109201.43</v>
      </c>
      <c r="I8418" s="62">
        <v>100062.16</v>
      </c>
      <c r="J8418" s="61">
        <v>2</v>
      </c>
      <c r="K8418" s="61">
        <v>0</v>
      </c>
      <c r="L8418" s="61">
        <v>0</v>
      </c>
      <c r="M8418" s="61">
        <v>0</v>
      </c>
    </row>
    <row r="8419" spans="1:13" x14ac:dyDescent="0.3">
      <c r="A8419" s="67">
        <v>15775809</v>
      </c>
      <c r="B8419" s="63" t="s">
        <v>1391</v>
      </c>
      <c r="C8419" s="63" t="s">
        <v>16</v>
      </c>
      <c r="D8419" s="63" t="s">
        <v>3</v>
      </c>
      <c r="E8419" s="64">
        <v>677</v>
      </c>
      <c r="F8419" s="64">
        <v>26</v>
      </c>
      <c r="G8419" s="64">
        <v>6</v>
      </c>
      <c r="H8419" s="65">
        <v>151146.67000000001</v>
      </c>
      <c r="I8419" s="65">
        <v>98723.67</v>
      </c>
      <c r="J8419" s="64">
        <v>1</v>
      </c>
      <c r="K8419" s="64">
        <v>1</v>
      </c>
      <c r="L8419" s="64">
        <v>1</v>
      </c>
      <c r="M8419" s="64">
        <v>0</v>
      </c>
    </row>
    <row r="8420" spans="1:13" x14ac:dyDescent="0.3">
      <c r="A8420" s="66">
        <v>15743076</v>
      </c>
      <c r="B8420" s="60" t="s">
        <v>352</v>
      </c>
      <c r="C8420" s="60" t="s">
        <v>6</v>
      </c>
      <c r="D8420" s="60" t="s">
        <v>13</v>
      </c>
      <c r="E8420" s="61">
        <v>669</v>
      </c>
      <c r="F8420" s="61">
        <v>29</v>
      </c>
      <c r="G8420" s="61">
        <v>9</v>
      </c>
      <c r="H8420" s="62">
        <v>93901.61</v>
      </c>
      <c r="I8420" s="62">
        <v>0</v>
      </c>
      <c r="J8420" s="61">
        <v>1</v>
      </c>
      <c r="K8420" s="61">
        <v>1</v>
      </c>
      <c r="L8420" s="61">
        <v>1</v>
      </c>
      <c r="M8420" s="61">
        <v>0</v>
      </c>
    </row>
    <row r="8421" spans="1:13" x14ac:dyDescent="0.3">
      <c r="A8421" s="67">
        <v>15658258</v>
      </c>
      <c r="B8421" s="63" t="s">
        <v>2707</v>
      </c>
      <c r="C8421" s="63" t="s">
        <v>2</v>
      </c>
      <c r="D8421" s="63" t="s">
        <v>13</v>
      </c>
      <c r="E8421" s="64">
        <v>693</v>
      </c>
      <c r="F8421" s="64">
        <v>43</v>
      </c>
      <c r="G8421" s="64">
        <v>6</v>
      </c>
      <c r="H8421" s="65">
        <v>36342.79</v>
      </c>
      <c r="I8421" s="65">
        <v>128760.32000000001</v>
      </c>
      <c r="J8421" s="64">
        <v>1</v>
      </c>
      <c r="K8421" s="64">
        <v>0</v>
      </c>
      <c r="L8421" s="64">
        <v>0</v>
      </c>
      <c r="M8421" s="64">
        <v>0</v>
      </c>
    </row>
    <row r="8422" spans="1:13" x14ac:dyDescent="0.3">
      <c r="A8422" s="66">
        <v>15756321</v>
      </c>
      <c r="B8422" s="60" t="s">
        <v>227</v>
      </c>
      <c r="C8422" s="60" t="s">
        <v>6</v>
      </c>
      <c r="D8422" s="60" t="s">
        <v>3</v>
      </c>
      <c r="E8422" s="61">
        <v>612</v>
      </c>
      <c r="F8422" s="61">
        <v>52</v>
      </c>
      <c r="G8422" s="61">
        <v>5</v>
      </c>
      <c r="H8422" s="62">
        <v>98302.57</v>
      </c>
      <c r="I8422" s="62">
        <v>144772.69</v>
      </c>
      <c r="J8422" s="61">
        <v>1</v>
      </c>
      <c r="K8422" s="61">
        <v>0</v>
      </c>
      <c r="L8422" s="61">
        <v>0</v>
      </c>
      <c r="M8422" s="61">
        <v>1</v>
      </c>
    </row>
    <row r="8423" spans="1:13" x14ac:dyDescent="0.3">
      <c r="A8423" s="67">
        <v>15706799</v>
      </c>
      <c r="B8423" s="63" t="s">
        <v>2708</v>
      </c>
      <c r="C8423" s="63" t="s">
        <v>6</v>
      </c>
      <c r="D8423" s="63" t="s">
        <v>13</v>
      </c>
      <c r="E8423" s="64">
        <v>719</v>
      </c>
      <c r="F8423" s="64">
        <v>44</v>
      </c>
      <c r="G8423" s="64">
        <v>4</v>
      </c>
      <c r="H8423" s="65">
        <v>84972.9</v>
      </c>
      <c r="I8423" s="65">
        <v>0</v>
      </c>
      <c r="J8423" s="64">
        <v>1</v>
      </c>
      <c r="K8423" s="64">
        <v>0</v>
      </c>
      <c r="L8423" s="64">
        <v>0</v>
      </c>
      <c r="M8423" s="64">
        <v>1</v>
      </c>
    </row>
    <row r="8424" spans="1:13" x14ac:dyDescent="0.3">
      <c r="A8424" s="66">
        <v>15775703</v>
      </c>
      <c r="B8424" s="60" t="s">
        <v>429</v>
      </c>
      <c r="C8424" s="60" t="s">
        <v>2</v>
      </c>
      <c r="D8424" s="60" t="s">
        <v>13</v>
      </c>
      <c r="E8424" s="61">
        <v>702</v>
      </c>
      <c r="F8424" s="61">
        <v>26</v>
      </c>
      <c r="G8424" s="61">
        <v>2</v>
      </c>
      <c r="H8424" s="62">
        <v>108747.12</v>
      </c>
      <c r="I8424" s="62">
        <v>71281.289999999994</v>
      </c>
      <c r="J8424" s="61">
        <v>1</v>
      </c>
      <c r="K8424" s="61">
        <v>1</v>
      </c>
      <c r="L8424" s="61">
        <v>1</v>
      </c>
      <c r="M8424" s="61">
        <v>1</v>
      </c>
    </row>
    <row r="8425" spans="1:13" x14ac:dyDescent="0.3">
      <c r="A8425" s="67">
        <v>15642636</v>
      </c>
      <c r="B8425" s="63" t="s">
        <v>2709</v>
      </c>
      <c r="C8425" s="63" t="s">
        <v>2</v>
      </c>
      <c r="D8425" s="63" t="s">
        <v>13</v>
      </c>
      <c r="E8425" s="64">
        <v>755</v>
      </c>
      <c r="F8425" s="64">
        <v>29</v>
      </c>
      <c r="G8425" s="64">
        <v>9</v>
      </c>
      <c r="H8425" s="65">
        <v>21862.19</v>
      </c>
      <c r="I8425" s="65">
        <v>117035.89</v>
      </c>
      <c r="J8425" s="64">
        <v>1</v>
      </c>
      <c r="K8425" s="64">
        <v>1</v>
      </c>
      <c r="L8425" s="64">
        <v>1</v>
      </c>
      <c r="M8425" s="64">
        <v>0</v>
      </c>
    </row>
    <row r="8426" spans="1:13" x14ac:dyDescent="0.3">
      <c r="A8426" s="66">
        <v>15704651</v>
      </c>
      <c r="B8426" s="60" t="s">
        <v>2038</v>
      </c>
      <c r="C8426" s="60" t="s">
        <v>2</v>
      </c>
      <c r="D8426" s="60" t="s">
        <v>13</v>
      </c>
      <c r="E8426" s="61">
        <v>514</v>
      </c>
      <c r="F8426" s="61">
        <v>26</v>
      </c>
      <c r="G8426" s="61">
        <v>1</v>
      </c>
      <c r="H8426" s="62">
        <v>121551.93</v>
      </c>
      <c r="I8426" s="62">
        <v>0</v>
      </c>
      <c r="J8426" s="61">
        <v>2</v>
      </c>
      <c r="K8426" s="61">
        <v>0</v>
      </c>
      <c r="L8426" s="61">
        <v>0</v>
      </c>
      <c r="M8426" s="61">
        <v>0</v>
      </c>
    </row>
    <row r="8427" spans="1:13" x14ac:dyDescent="0.3">
      <c r="A8427" s="67">
        <v>15806771</v>
      </c>
      <c r="B8427" s="63" t="s">
        <v>1538</v>
      </c>
      <c r="C8427" s="63" t="s">
        <v>2</v>
      </c>
      <c r="D8427" s="63" t="s">
        <v>3</v>
      </c>
      <c r="E8427" s="64">
        <v>753</v>
      </c>
      <c r="F8427" s="64">
        <v>40</v>
      </c>
      <c r="G8427" s="64">
        <v>0</v>
      </c>
      <c r="H8427" s="65">
        <v>177065.24</v>
      </c>
      <c r="I8427" s="65">
        <v>3768.69</v>
      </c>
      <c r="J8427" s="64">
        <v>2</v>
      </c>
      <c r="K8427" s="64">
        <v>0</v>
      </c>
      <c r="L8427" s="64">
        <v>0</v>
      </c>
      <c r="M8427" s="64">
        <v>1</v>
      </c>
    </row>
    <row r="8428" spans="1:13" x14ac:dyDescent="0.3">
      <c r="A8428" s="66">
        <v>15566735</v>
      </c>
      <c r="B8428" s="60" t="s">
        <v>472</v>
      </c>
      <c r="C8428" s="60" t="s">
        <v>16</v>
      </c>
      <c r="D8428" s="60" t="s">
        <v>3</v>
      </c>
      <c r="E8428" s="61">
        <v>548</v>
      </c>
      <c r="F8428" s="61">
        <v>36</v>
      </c>
      <c r="G8428" s="61">
        <v>2</v>
      </c>
      <c r="H8428" s="62">
        <v>140460.01</v>
      </c>
      <c r="I8428" s="62">
        <v>108913.84</v>
      </c>
      <c r="J8428" s="61">
        <v>2</v>
      </c>
      <c r="K8428" s="61">
        <v>1</v>
      </c>
      <c r="L8428" s="61">
        <v>1</v>
      </c>
      <c r="M8428" s="61">
        <v>0</v>
      </c>
    </row>
    <row r="8429" spans="1:13" x14ac:dyDescent="0.3">
      <c r="A8429" s="67">
        <v>15681671</v>
      </c>
      <c r="B8429" s="63" t="s">
        <v>1372</v>
      </c>
      <c r="C8429" s="63" t="s">
        <v>16</v>
      </c>
      <c r="D8429" s="63" t="s">
        <v>13</v>
      </c>
      <c r="E8429" s="64">
        <v>850</v>
      </c>
      <c r="F8429" s="64">
        <v>28</v>
      </c>
      <c r="G8429" s="64">
        <v>2</v>
      </c>
      <c r="H8429" s="65">
        <v>35337.31</v>
      </c>
      <c r="I8429" s="65">
        <v>101100.22</v>
      </c>
      <c r="J8429" s="64">
        <v>2</v>
      </c>
      <c r="K8429" s="64">
        <v>1</v>
      </c>
      <c r="L8429" s="64">
        <v>1</v>
      </c>
      <c r="M8429" s="64">
        <v>0</v>
      </c>
    </row>
    <row r="8430" spans="1:13" x14ac:dyDescent="0.3">
      <c r="A8430" s="66">
        <v>15775949</v>
      </c>
      <c r="B8430" s="60" t="s">
        <v>58</v>
      </c>
      <c r="C8430" s="60" t="s">
        <v>2</v>
      </c>
      <c r="D8430" s="60" t="s">
        <v>3</v>
      </c>
      <c r="E8430" s="61">
        <v>612</v>
      </c>
      <c r="F8430" s="61">
        <v>38</v>
      </c>
      <c r="G8430" s="61">
        <v>7</v>
      </c>
      <c r="H8430" s="62">
        <v>193502.93</v>
      </c>
      <c r="I8430" s="62">
        <v>110615.47</v>
      </c>
      <c r="J8430" s="61">
        <v>1</v>
      </c>
      <c r="K8430" s="61">
        <v>1</v>
      </c>
      <c r="L8430" s="61">
        <v>1</v>
      </c>
      <c r="M8430" s="61">
        <v>0</v>
      </c>
    </row>
    <row r="8431" spans="1:13" x14ac:dyDescent="0.3">
      <c r="A8431" s="67">
        <v>15586752</v>
      </c>
      <c r="B8431" s="63" t="s">
        <v>1233</v>
      </c>
      <c r="C8431" s="63" t="s">
        <v>16</v>
      </c>
      <c r="D8431" s="63" t="s">
        <v>13</v>
      </c>
      <c r="E8431" s="64">
        <v>628</v>
      </c>
      <c r="F8431" s="64">
        <v>33</v>
      </c>
      <c r="G8431" s="64">
        <v>8</v>
      </c>
      <c r="H8431" s="65">
        <v>32174.03</v>
      </c>
      <c r="I8431" s="65">
        <v>152143.89000000001</v>
      </c>
      <c r="J8431" s="64">
        <v>1</v>
      </c>
      <c r="K8431" s="64">
        <v>1</v>
      </c>
      <c r="L8431" s="64">
        <v>1</v>
      </c>
      <c r="M8431" s="64">
        <v>0</v>
      </c>
    </row>
    <row r="8432" spans="1:13" x14ac:dyDescent="0.3">
      <c r="A8432" s="66">
        <v>15582519</v>
      </c>
      <c r="B8432" s="60" t="s">
        <v>312</v>
      </c>
      <c r="C8432" s="60" t="s">
        <v>2</v>
      </c>
      <c r="D8432" s="60" t="s">
        <v>13</v>
      </c>
      <c r="E8432" s="61">
        <v>479</v>
      </c>
      <c r="F8432" s="61">
        <v>47</v>
      </c>
      <c r="G8432" s="61">
        <v>6</v>
      </c>
      <c r="H8432" s="62">
        <v>5811.9</v>
      </c>
      <c r="I8432" s="62">
        <v>121797.09</v>
      </c>
      <c r="J8432" s="61">
        <v>1</v>
      </c>
      <c r="K8432" s="61">
        <v>1</v>
      </c>
      <c r="L8432" s="61">
        <v>1</v>
      </c>
      <c r="M8432" s="61">
        <v>1</v>
      </c>
    </row>
    <row r="8433" spans="1:13" x14ac:dyDescent="0.3">
      <c r="A8433" s="67">
        <v>15658233</v>
      </c>
      <c r="B8433" s="63" t="s">
        <v>758</v>
      </c>
      <c r="C8433" s="63" t="s">
        <v>2</v>
      </c>
      <c r="D8433" s="63" t="s">
        <v>3</v>
      </c>
      <c r="E8433" s="64">
        <v>724</v>
      </c>
      <c r="F8433" s="64">
        <v>41</v>
      </c>
      <c r="G8433" s="64">
        <v>5</v>
      </c>
      <c r="H8433" s="65">
        <v>149593.60999999999</v>
      </c>
      <c r="I8433" s="65">
        <v>109798.25</v>
      </c>
      <c r="J8433" s="64">
        <v>1</v>
      </c>
      <c r="K8433" s="64">
        <v>1</v>
      </c>
      <c r="L8433" s="64">
        <v>1</v>
      </c>
      <c r="M8433" s="64">
        <v>0</v>
      </c>
    </row>
    <row r="8434" spans="1:13" x14ac:dyDescent="0.3">
      <c r="A8434" s="66">
        <v>15755330</v>
      </c>
      <c r="B8434" s="60" t="s">
        <v>431</v>
      </c>
      <c r="C8434" s="60" t="s">
        <v>16</v>
      </c>
      <c r="D8434" s="60" t="s">
        <v>13</v>
      </c>
      <c r="E8434" s="61">
        <v>512</v>
      </c>
      <c r="F8434" s="61">
        <v>41</v>
      </c>
      <c r="G8434" s="61">
        <v>7</v>
      </c>
      <c r="H8434" s="62">
        <v>37439.9</v>
      </c>
      <c r="I8434" s="62">
        <v>122403.24</v>
      </c>
      <c r="J8434" s="61">
        <v>1</v>
      </c>
      <c r="K8434" s="61">
        <v>1</v>
      </c>
      <c r="L8434" s="61">
        <v>1</v>
      </c>
      <c r="M8434" s="61">
        <v>1</v>
      </c>
    </row>
    <row r="8435" spans="1:13" x14ac:dyDescent="0.3">
      <c r="A8435" s="67">
        <v>15605072</v>
      </c>
      <c r="B8435" s="63" t="s">
        <v>514</v>
      </c>
      <c r="C8435" s="63" t="s">
        <v>2</v>
      </c>
      <c r="D8435" s="63" t="s">
        <v>3</v>
      </c>
      <c r="E8435" s="64">
        <v>638</v>
      </c>
      <c r="F8435" s="64">
        <v>43</v>
      </c>
      <c r="G8435" s="64">
        <v>3</v>
      </c>
      <c r="H8435" s="65">
        <v>142763.51</v>
      </c>
      <c r="I8435" s="65">
        <v>145860.98000000001</v>
      </c>
      <c r="J8435" s="64">
        <v>1</v>
      </c>
      <c r="K8435" s="64">
        <v>1</v>
      </c>
      <c r="L8435" s="64">
        <v>1</v>
      </c>
      <c r="M8435" s="64">
        <v>1</v>
      </c>
    </row>
    <row r="8436" spans="1:13" x14ac:dyDescent="0.3">
      <c r="A8436" s="66">
        <v>15617538</v>
      </c>
      <c r="B8436" s="60" t="s">
        <v>483</v>
      </c>
      <c r="C8436" s="60" t="s">
        <v>6</v>
      </c>
      <c r="D8436" s="60" t="s">
        <v>13</v>
      </c>
      <c r="E8436" s="61">
        <v>834</v>
      </c>
      <c r="F8436" s="61">
        <v>40</v>
      </c>
      <c r="G8436" s="61">
        <v>7</v>
      </c>
      <c r="H8436" s="62">
        <v>45038.74</v>
      </c>
      <c r="I8436" s="62">
        <v>0</v>
      </c>
      <c r="J8436" s="61">
        <v>2</v>
      </c>
      <c r="K8436" s="61">
        <v>0</v>
      </c>
      <c r="L8436" s="61">
        <v>0</v>
      </c>
      <c r="M8436" s="61">
        <v>0</v>
      </c>
    </row>
    <row r="8437" spans="1:13" x14ac:dyDescent="0.3">
      <c r="A8437" s="67">
        <v>15591428</v>
      </c>
      <c r="B8437" s="63" t="s">
        <v>1396</v>
      </c>
      <c r="C8437" s="63" t="s">
        <v>2</v>
      </c>
      <c r="D8437" s="63" t="s">
        <v>13</v>
      </c>
      <c r="E8437" s="64">
        <v>781</v>
      </c>
      <c r="F8437" s="64">
        <v>29</v>
      </c>
      <c r="G8437" s="64">
        <v>9</v>
      </c>
      <c r="H8437" s="65">
        <v>172097.4</v>
      </c>
      <c r="I8437" s="65">
        <v>0</v>
      </c>
      <c r="J8437" s="64">
        <v>2</v>
      </c>
      <c r="K8437" s="64">
        <v>0</v>
      </c>
      <c r="L8437" s="64">
        <v>0</v>
      </c>
      <c r="M8437" s="64">
        <v>0</v>
      </c>
    </row>
    <row r="8438" spans="1:13" x14ac:dyDescent="0.3">
      <c r="A8438" s="66">
        <v>15692142</v>
      </c>
      <c r="B8438" s="60" t="s">
        <v>2022</v>
      </c>
      <c r="C8438" s="60" t="s">
        <v>16</v>
      </c>
      <c r="D8438" s="60" t="s">
        <v>3</v>
      </c>
      <c r="E8438" s="61">
        <v>707</v>
      </c>
      <c r="F8438" s="61">
        <v>48</v>
      </c>
      <c r="G8438" s="61">
        <v>7</v>
      </c>
      <c r="H8438" s="62">
        <v>180344.69</v>
      </c>
      <c r="I8438" s="62">
        <v>105086.74</v>
      </c>
      <c r="J8438" s="61">
        <v>1</v>
      </c>
      <c r="K8438" s="61">
        <v>1</v>
      </c>
      <c r="L8438" s="61">
        <v>1</v>
      </c>
      <c r="M8438" s="61">
        <v>1</v>
      </c>
    </row>
    <row r="8439" spans="1:13" x14ac:dyDescent="0.3">
      <c r="A8439" s="67">
        <v>15692931</v>
      </c>
      <c r="B8439" s="63" t="s">
        <v>740</v>
      </c>
      <c r="C8439" s="63" t="s">
        <v>2</v>
      </c>
      <c r="D8439" s="63" t="s">
        <v>13</v>
      </c>
      <c r="E8439" s="64">
        <v>670</v>
      </c>
      <c r="F8439" s="64">
        <v>22</v>
      </c>
      <c r="G8439" s="64">
        <v>2</v>
      </c>
      <c r="H8439" s="65">
        <v>37392.559999999998</v>
      </c>
      <c r="I8439" s="65">
        <v>114991.45</v>
      </c>
      <c r="J8439" s="64">
        <v>1</v>
      </c>
      <c r="K8439" s="64">
        <v>1</v>
      </c>
      <c r="L8439" s="64">
        <v>1</v>
      </c>
      <c r="M8439" s="64">
        <v>0</v>
      </c>
    </row>
    <row r="8440" spans="1:13" x14ac:dyDescent="0.3">
      <c r="A8440" s="66">
        <v>15781127</v>
      </c>
      <c r="B8440" s="60" t="s">
        <v>1029</v>
      </c>
      <c r="C8440" s="60" t="s">
        <v>6</v>
      </c>
      <c r="D8440" s="60" t="s">
        <v>3</v>
      </c>
      <c r="E8440" s="61">
        <v>663</v>
      </c>
      <c r="F8440" s="61">
        <v>33</v>
      </c>
      <c r="G8440" s="61">
        <v>8</v>
      </c>
      <c r="H8440" s="62">
        <v>36864.050000000003</v>
      </c>
      <c r="I8440" s="62">
        <v>96769.04</v>
      </c>
      <c r="J8440" s="61">
        <v>1</v>
      </c>
      <c r="K8440" s="61">
        <v>1</v>
      </c>
      <c r="L8440" s="61">
        <v>1</v>
      </c>
      <c r="M8440" s="61">
        <v>0</v>
      </c>
    </row>
    <row r="8441" spans="1:13" x14ac:dyDescent="0.3">
      <c r="A8441" s="67">
        <v>15677136</v>
      </c>
      <c r="B8441" s="63" t="s">
        <v>1645</v>
      </c>
      <c r="C8441" s="63" t="s">
        <v>2</v>
      </c>
      <c r="D8441" s="63" t="s">
        <v>3</v>
      </c>
      <c r="E8441" s="64">
        <v>624</v>
      </c>
      <c r="F8441" s="64">
        <v>23</v>
      </c>
      <c r="G8441" s="64">
        <v>5</v>
      </c>
      <c r="H8441" s="65">
        <v>132418.59</v>
      </c>
      <c r="I8441" s="65">
        <v>0</v>
      </c>
      <c r="J8441" s="64">
        <v>2</v>
      </c>
      <c r="K8441" s="64">
        <v>0</v>
      </c>
      <c r="L8441" s="64">
        <v>0</v>
      </c>
      <c r="M8441" s="64">
        <v>0</v>
      </c>
    </row>
    <row r="8442" spans="1:13" x14ac:dyDescent="0.3">
      <c r="A8442" s="66">
        <v>15677828</v>
      </c>
      <c r="B8442" s="60" t="s">
        <v>2710</v>
      </c>
      <c r="C8442" s="60" t="s">
        <v>2</v>
      </c>
      <c r="D8442" s="60" t="s">
        <v>3</v>
      </c>
      <c r="E8442" s="61">
        <v>598</v>
      </c>
      <c r="F8442" s="61">
        <v>34</v>
      </c>
      <c r="G8442" s="61">
        <v>4</v>
      </c>
      <c r="H8442" s="62">
        <v>60894.26</v>
      </c>
      <c r="I8442" s="62">
        <v>0</v>
      </c>
      <c r="J8442" s="61">
        <v>2</v>
      </c>
      <c r="K8442" s="61">
        <v>0</v>
      </c>
      <c r="L8442" s="61">
        <v>0</v>
      </c>
      <c r="M8442" s="61">
        <v>0</v>
      </c>
    </row>
    <row r="8443" spans="1:13" x14ac:dyDescent="0.3">
      <c r="A8443" s="67">
        <v>15567897</v>
      </c>
      <c r="B8443" s="63" t="s">
        <v>261</v>
      </c>
      <c r="C8443" s="63" t="s">
        <v>16</v>
      </c>
      <c r="D8443" s="63" t="s">
        <v>13</v>
      </c>
      <c r="E8443" s="64">
        <v>619</v>
      </c>
      <c r="F8443" s="64">
        <v>23</v>
      </c>
      <c r="G8443" s="64">
        <v>5</v>
      </c>
      <c r="H8443" s="65">
        <v>143913.32999999999</v>
      </c>
      <c r="I8443" s="65">
        <v>132725.1</v>
      </c>
      <c r="J8443" s="64">
        <v>1</v>
      </c>
      <c r="K8443" s="64">
        <v>1</v>
      </c>
      <c r="L8443" s="64">
        <v>1</v>
      </c>
      <c r="M8443" s="64">
        <v>0</v>
      </c>
    </row>
    <row r="8444" spans="1:13" x14ac:dyDescent="0.3">
      <c r="A8444" s="66">
        <v>15793641</v>
      </c>
      <c r="B8444" s="60" t="s">
        <v>1528</v>
      </c>
      <c r="C8444" s="60" t="s">
        <v>2</v>
      </c>
      <c r="D8444" s="60" t="s">
        <v>3</v>
      </c>
      <c r="E8444" s="61">
        <v>792</v>
      </c>
      <c r="F8444" s="61">
        <v>70</v>
      </c>
      <c r="G8444" s="61">
        <v>3</v>
      </c>
      <c r="H8444" s="62">
        <v>172240.27</v>
      </c>
      <c r="I8444" s="62">
        <v>0</v>
      </c>
      <c r="J8444" s="61">
        <v>2</v>
      </c>
      <c r="K8444" s="61">
        <v>1</v>
      </c>
      <c r="L8444" s="61">
        <v>1</v>
      </c>
      <c r="M8444" s="61">
        <v>0</v>
      </c>
    </row>
    <row r="8445" spans="1:13" x14ac:dyDescent="0.3">
      <c r="A8445" s="67">
        <v>15678333</v>
      </c>
      <c r="B8445" s="63" t="s">
        <v>1947</v>
      </c>
      <c r="C8445" s="63" t="s">
        <v>2</v>
      </c>
      <c r="D8445" s="63" t="s">
        <v>3</v>
      </c>
      <c r="E8445" s="64">
        <v>683</v>
      </c>
      <c r="F8445" s="64">
        <v>26</v>
      </c>
      <c r="G8445" s="64">
        <v>7</v>
      </c>
      <c r="H8445" s="65">
        <v>86619.77</v>
      </c>
      <c r="I8445" s="65">
        <v>0</v>
      </c>
      <c r="J8445" s="64">
        <v>2</v>
      </c>
      <c r="K8445" s="64">
        <v>0</v>
      </c>
      <c r="L8445" s="64">
        <v>0</v>
      </c>
      <c r="M8445" s="64">
        <v>0</v>
      </c>
    </row>
    <row r="8446" spans="1:13" x14ac:dyDescent="0.3">
      <c r="A8446" s="66">
        <v>15630511</v>
      </c>
      <c r="B8446" s="60" t="s">
        <v>2711</v>
      </c>
      <c r="C8446" s="60" t="s">
        <v>2</v>
      </c>
      <c r="D8446" s="60" t="s">
        <v>3</v>
      </c>
      <c r="E8446" s="61">
        <v>691</v>
      </c>
      <c r="F8446" s="61">
        <v>33</v>
      </c>
      <c r="G8446" s="61">
        <v>6</v>
      </c>
      <c r="H8446" s="62">
        <v>164074.89000000001</v>
      </c>
      <c r="I8446" s="62">
        <v>0</v>
      </c>
      <c r="J8446" s="61">
        <v>2</v>
      </c>
      <c r="K8446" s="61">
        <v>0</v>
      </c>
      <c r="L8446" s="61">
        <v>0</v>
      </c>
      <c r="M8446" s="61">
        <v>0</v>
      </c>
    </row>
    <row r="8447" spans="1:13" x14ac:dyDescent="0.3">
      <c r="A8447" s="67">
        <v>15792627</v>
      </c>
      <c r="B8447" s="63" t="s">
        <v>916</v>
      </c>
      <c r="C8447" s="63" t="s">
        <v>6</v>
      </c>
      <c r="D8447" s="63" t="s">
        <v>3</v>
      </c>
      <c r="E8447" s="64">
        <v>765</v>
      </c>
      <c r="F8447" s="64">
        <v>33</v>
      </c>
      <c r="G8447" s="64">
        <v>5</v>
      </c>
      <c r="H8447" s="65">
        <v>69039.429999999993</v>
      </c>
      <c r="I8447" s="65">
        <v>84557.82</v>
      </c>
      <c r="J8447" s="64">
        <v>1</v>
      </c>
      <c r="K8447" s="64">
        <v>1</v>
      </c>
      <c r="L8447" s="64">
        <v>1</v>
      </c>
      <c r="M8447" s="64">
        <v>0</v>
      </c>
    </row>
    <row r="8448" spans="1:13" x14ac:dyDescent="0.3">
      <c r="A8448" s="66">
        <v>15717191</v>
      </c>
      <c r="B8448" s="60" t="s">
        <v>890</v>
      </c>
      <c r="C8448" s="60" t="s">
        <v>2</v>
      </c>
      <c r="D8448" s="60" t="s">
        <v>13</v>
      </c>
      <c r="E8448" s="61">
        <v>508</v>
      </c>
      <c r="F8448" s="61">
        <v>49</v>
      </c>
      <c r="G8448" s="61">
        <v>1</v>
      </c>
      <c r="H8448" s="62">
        <v>132468.76</v>
      </c>
      <c r="I8448" s="62">
        <v>93817.41</v>
      </c>
      <c r="J8448" s="61">
        <v>2</v>
      </c>
      <c r="K8448" s="61">
        <v>1</v>
      </c>
      <c r="L8448" s="61">
        <v>1</v>
      </c>
      <c r="M8448" s="61">
        <v>1</v>
      </c>
    </row>
    <row r="8449" spans="1:13" x14ac:dyDescent="0.3">
      <c r="A8449" s="67">
        <v>15625716</v>
      </c>
      <c r="B8449" s="63" t="s">
        <v>1148</v>
      </c>
      <c r="C8449" s="63" t="s">
        <v>2</v>
      </c>
      <c r="D8449" s="63" t="s">
        <v>3</v>
      </c>
      <c r="E8449" s="64">
        <v>637</v>
      </c>
      <c r="F8449" s="64">
        <v>33</v>
      </c>
      <c r="G8449" s="64">
        <v>9</v>
      </c>
      <c r="H8449" s="65">
        <v>65316.5</v>
      </c>
      <c r="I8449" s="65">
        <v>113913.53</v>
      </c>
      <c r="J8449" s="64">
        <v>1</v>
      </c>
      <c r="K8449" s="64">
        <v>1</v>
      </c>
      <c r="L8449" s="64">
        <v>1</v>
      </c>
      <c r="M8449" s="64">
        <v>0</v>
      </c>
    </row>
    <row r="8450" spans="1:13" x14ac:dyDescent="0.3">
      <c r="A8450" s="66">
        <v>15710053</v>
      </c>
      <c r="B8450" s="60" t="s">
        <v>2712</v>
      </c>
      <c r="C8450" s="60" t="s">
        <v>16</v>
      </c>
      <c r="D8450" s="60" t="s">
        <v>3</v>
      </c>
      <c r="E8450" s="61">
        <v>667</v>
      </c>
      <c r="F8450" s="61">
        <v>44</v>
      </c>
      <c r="G8450" s="61">
        <v>5</v>
      </c>
      <c r="H8450" s="62">
        <v>57164.19</v>
      </c>
      <c r="I8450" s="62">
        <v>140406.68</v>
      </c>
      <c r="J8450" s="61">
        <v>2</v>
      </c>
      <c r="K8450" s="61">
        <v>1</v>
      </c>
      <c r="L8450" s="61">
        <v>1</v>
      </c>
      <c r="M8450" s="61">
        <v>0</v>
      </c>
    </row>
    <row r="8451" spans="1:13" x14ac:dyDescent="0.3">
      <c r="A8451" s="67">
        <v>15580043</v>
      </c>
      <c r="B8451" s="63" t="s">
        <v>841</v>
      </c>
      <c r="C8451" s="63" t="s">
        <v>6</v>
      </c>
      <c r="D8451" s="63" t="s">
        <v>3</v>
      </c>
      <c r="E8451" s="64">
        <v>575</v>
      </c>
      <c r="F8451" s="64">
        <v>22</v>
      </c>
      <c r="G8451" s="64">
        <v>8</v>
      </c>
      <c r="H8451" s="65">
        <v>34397.08</v>
      </c>
      <c r="I8451" s="65">
        <v>105229.34</v>
      </c>
      <c r="J8451" s="64">
        <v>1</v>
      </c>
      <c r="K8451" s="64">
        <v>1</v>
      </c>
      <c r="L8451" s="64">
        <v>1</v>
      </c>
      <c r="M8451" s="64">
        <v>0</v>
      </c>
    </row>
    <row r="8452" spans="1:13" x14ac:dyDescent="0.3">
      <c r="A8452" s="66">
        <v>15601410</v>
      </c>
      <c r="B8452" s="60" t="s">
        <v>141</v>
      </c>
      <c r="C8452" s="60" t="s">
        <v>6</v>
      </c>
      <c r="D8452" s="60" t="s">
        <v>3</v>
      </c>
      <c r="E8452" s="61">
        <v>744</v>
      </c>
      <c r="F8452" s="61">
        <v>46</v>
      </c>
      <c r="G8452" s="61">
        <v>1</v>
      </c>
      <c r="H8452" s="62">
        <v>177431.59</v>
      </c>
      <c r="I8452" s="62">
        <v>0</v>
      </c>
      <c r="J8452" s="61">
        <v>3</v>
      </c>
      <c r="K8452" s="61">
        <v>1</v>
      </c>
      <c r="L8452" s="61">
        <v>1</v>
      </c>
      <c r="M8452" s="61">
        <v>1</v>
      </c>
    </row>
    <row r="8453" spans="1:13" x14ac:dyDescent="0.3">
      <c r="A8453" s="67">
        <v>15684669</v>
      </c>
      <c r="B8453" s="63" t="s">
        <v>1233</v>
      </c>
      <c r="C8453" s="63" t="s">
        <v>2</v>
      </c>
      <c r="D8453" s="63" t="s">
        <v>3</v>
      </c>
      <c r="E8453" s="64">
        <v>567</v>
      </c>
      <c r="F8453" s="64">
        <v>41</v>
      </c>
      <c r="G8453" s="64">
        <v>9</v>
      </c>
      <c r="H8453" s="65">
        <v>142009.46</v>
      </c>
      <c r="I8453" s="65">
        <v>137891.35</v>
      </c>
      <c r="J8453" s="64">
        <v>1</v>
      </c>
      <c r="K8453" s="64">
        <v>0</v>
      </c>
      <c r="L8453" s="64">
        <v>0</v>
      </c>
      <c r="M8453" s="64">
        <v>1</v>
      </c>
    </row>
    <row r="8454" spans="1:13" x14ac:dyDescent="0.3">
      <c r="A8454" s="66">
        <v>15619083</v>
      </c>
      <c r="B8454" s="60" t="s">
        <v>2713</v>
      </c>
      <c r="C8454" s="60" t="s">
        <v>2</v>
      </c>
      <c r="D8454" s="60" t="s">
        <v>3</v>
      </c>
      <c r="E8454" s="61">
        <v>502</v>
      </c>
      <c r="F8454" s="61">
        <v>35</v>
      </c>
      <c r="G8454" s="61">
        <v>6</v>
      </c>
      <c r="H8454" s="62">
        <v>80618.47</v>
      </c>
      <c r="I8454" s="62">
        <v>0</v>
      </c>
      <c r="J8454" s="61">
        <v>2</v>
      </c>
      <c r="K8454" s="61">
        <v>1</v>
      </c>
      <c r="L8454" s="61">
        <v>1</v>
      </c>
      <c r="M8454" s="61">
        <v>0</v>
      </c>
    </row>
    <row r="8455" spans="1:13" x14ac:dyDescent="0.3">
      <c r="A8455" s="67">
        <v>15692207</v>
      </c>
      <c r="B8455" s="63" t="s">
        <v>2714</v>
      </c>
      <c r="C8455" s="63" t="s">
        <v>2</v>
      </c>
      <c r="D8455" s="63" t="s">
        <v>3</v>
      </c>
      <c r="E8455" s="64">
        <v>609</v>
      </c>
      <c r="F8455" s="64">
        <v>53</v>
      </c>
      <c r="G8455" s="64">
        <v>6</v>
      </c>
      <c r="H8455" s="65">
        <v>124218.27</v>
      </c>
      <c r="I8455" s="65">
        <v>0</v>
      </c>
      <c r="J8455" s="64">
        <v>2</v>
      </c>
      <c r="K8455" s="64">
        <v>1</v>
      </c>
      <c r="L8455" s="64">
        <v>1</v>
      </c>
      <c r="M8455" s="64">
        <v>0</v>
      </c>
    </row>
    <row r="8456" spans="1:13" x14ac:dyDescent="0.3">
      <c r="A8456" s="66">
        <v>15730705</v>
      </c>
      <c r="B8456" s="60" t="s">
        <v>1387</v>
      </c>
      <c r="C8456" s="60" t="s">
        <v>2</v>
      </c>
      <c r="D8456" s="60" t="s">
        <v>13</v>
      </c>
      <c r="E8456" s="61">
        <v>715</v>
      </c>
      <c r="F8456" s="61">
        <v>37</v>
      </c>
      <c r="G8456" s="61">
        <v>9</v>
      </c>
      <c r="H8456" s="62">
        <v>85286.3</v>
      </c>
      <c r="I8456" s="62">
        <v>165252.51999999999</v>
      </c>
      <c r="J8456" s="61">
        <v>1</v>
      </c>
      <c r="K8456" s="61">
        <v>0</v>
      </c>
      <c r="L8456" s="61">
        <v>0</v>
      </c>
      <c r="M8456" s="61">
        <v>0</v>
      </c>
    </row>
    <row r="8457" spans="1:13" x14ac:dyDescent="0.3">
      <c r="A8457" s="67">
        <v>15749688</v>
      </c>
      <c r="B8457" s="63" t="s">
        <v>444</v>
      </c>
      <c r="C8457" s="63" t="s">
        <v>2</v>
      </c>
      <c r="D8457" s="63" t="s">
        <v>13</v>
      </c>
      <c r="E8457" s="64">
        <v>541</v>
      </c>
      <c r="F8457" s="64">
        <v>32</v>
      </c>
      <c r="G8457" s="64">
        <v>8</v>
      </c>
      <c r="H8457" s="65">
        <v>40889.14</v>
      </c>
      <c r="I8457" s="65">
        <v>0</v>
      </c>
      <c r="J8457" s="64">
        <v>2</v>
      </c>
      <c r="K8457" s="64">
        <v>0</v>
      </c>
      <c r="L8457" s="64">
        <v>0</v>
      </c>
      <c r="M8457" s="64">
        <v>0</v>
      </c>
    </row>
    <row r="8458" spans="1:13" x14ac:dyDescent="0.3">
      <c r="A8458" s="66">
        <v>15728542</v>
      </c>
      <c r="B8458" s="60" t="s">
        <v>940</v>
      </c>
      <c r="C8458" s="60" t="s">
        <v>2</v>
      </c>
      <c r="D8458" s="60" t="s">
        <v>3</v>
      </c>
      <c r="E8458" s="61">
        <v>850</v>
      </c>
      <c r="F8458" s="61">
        <v>71</v>
      </c>
      <c r="G8458" s="61">
        <v>4</v>
      </c>
      <c r="H8458" s="62">
        <v>107236.87</v>
      </c>
      <c r="I8458" s="62">
        <v>0</v>
      </c>
      <c r="J8458" s="61">
        <v>2</v>
      </c>
      <c r="K8458" s="61">
        <v>1</v>
      </c>
      <c r="L8458" s="61">
        <v>1</v>
      </c>
      <c r="M8458" s="61">
        <v>0</v>
      </c>
    </row>
    <row r="8459" spans="1:13" x14ac:dyDescent="0.3">
      <c r="A8459" s="67">
        <v>15760063</v>
      </c>
      <c r="B8459" s="63" t="s">
        <v>1704</v>
      </c>
      <c r="C8459" s="63" t="s">
        <v>6</v>
      </c>
      <c r="D8459" s="63" t="s">
        <v>13</v>
      </c>
      <c r="E8459" s="64">
        <v>595</v>
      </c>
      <c r="F8459" s="64">
        <v>23</v>
      </c>
      <c r="G8459" s="64">
        <v>7</v>
      </c>
      <c r="H8459" s="65">
        <v>168085.97</v>
      </c>
      <c r="I8459" s="65">
        <v>0</v>
      </c>
      <c r="J8459" s="64">
        <v>2</v>
      </c>
      <c r="K8459" s="64">
        <v>1</v>
      </c>
      <c r="L8459" s="64">
        <v>1</v>
      </c>
      <c r="M8459" s="64">
        <v>0</v>
      </c>
    </row>
    <row r="8460" spans="1:13" x14ac:dyDescent="0.3">
      <c r="A8460" s="66">
        <v>15658982</v>
      </c>
      <c r="B8460" s="60" t="s">
        <v>534</v>
      </c>
      <c r="C8460" s="60" t="s">
        <v>16</v>
      </c>
      <c r="D8460" s="60" t="s">
        <v>3</v>
      </c>
      <c r="E8460" s="61">
        <v>650</v>
      </c>
      <c r="F8460" s="61">
        <v>28</v>
      </c>
      <c r="G8460" s="61">
        <v>5</v>
      </c>
      <c r="H8460" s="62">
        <v>146663.43</v>
      </c>
      <c r="I8460" s="62">
        <v>122034.4</v>
      </c>
      <c r="J8460" s="61">
        <v>3</v>
      </c>
      <c r="K8460" s="61">
        <v>1</v>
      </c>
      <c r="L8460" s="61">
        <v>1</v>
      </c>
      <c r="M8460" s="61">
        <v>1</v>
      </c>
    </row>
    <row r="8461" spans="1:13" x14ac:dyDescent="0.3">
      <c r="A8461" s="67">
        <v>15758769</v>
      </c>
      <c r="B8461" s="63" t="s">
        <v>2715</v>
      </c>
      <c r="C8461" s="63" t="s">
        <v>2</v>
      </c>
      <c r="D8461" s="63" t="s">
        <v>3</v>
      </c>
      <c r="E8461" s="64">
        <v>625</v>
      </c>
      <c r="F8461" s="64">
        <v>44</v>
      </c>
      <c r="G8461" s="64">
        <v>7</v>
      </c>
      <c r="H8461" s="65">
        <v>4791.8</v>
      </c>
      <c r="I8461" s="65">
        <v>0</v>
      </c>
      <c r="J8461" s="64">
        <v>1</v>
      </c>
      <c r="K8461" s="64">
        <v>0</v>
      </c>
      <c r="L8461" s="64">
        <v>0</v>
      </c>
      <c r="M8461" s="64">
        <v>0</v>
      </c>
    </row>
    <row r="8462" spans="1:13" x14ac:dyDescent="0.3">
      <c r="A8462" s="66">
        <v>15778481</v>
      </c>
      <c r="B8462" s="60" t="s">
        <v>1715</v>
      </c>
      <c r="C8462" s="60" t="s">
        <v>2</v>
      </c>
      <c r="D8462" s="60" t="s">
        <v>13</v>
      </c>
      <c r="E8462" s="61">
        <v>817</v>
      </c>
      <c r="F8462" s="61">
        <v>59</v>
      </c>
      <c r="G8462" s="61">
        <v>1</v>
      </c>
      <c r="H8462" s="62">
        <v>120819.58</v>
      </c>
      <c r="I8462" s="62">
        <v>118962.58</v>
      </c>
      <c r="J8462" s="61">
        <v>1</v>
      </c>
      <c r="K8462" s="61">
        <v>1</v>
      </c>
      <c r="L8462" s="61">
        <v>1</v>
      </c>
      <c r="M8462" s="61">
        <v>0</v>
      </c>
    </row>
    <row r="8463" spans="1:13" x14ac:dyDescent="0.3">
      <c r="A8463" s="67">
        <v>15661162</v>
      </c>
      <c r="B8463" s="63" t="s">
        <v>972</v>
      </c>
      <c r="C8463" s="63" t="s">
        <v>6</v>
      </c>
      <c r="D8463" s="63" t="s">
        <v>13</v>
      </c>
      <c r="E8463" s="64">
        <v>526</v>
      </c>
      <c r="F8463" s="64">
        <v>49</v>
      </c>
      <c r="G8463" s="64">
        <v>2</v>
      </c>
      <c r="H8463" s="65">
        <v>114539.67</v>
      </c>
      <c r="I8463" s="65">
        <v>0</v>
      </c>
      <c r="J8463" s="64">
        <v>1</v>
      </c>
      <c r="K8463" s="64">
        <v>0</v>
      </c>
      <c r="L8463" s="64">
        <v>0</v>
      </c>
      <c r="M8463" s="64">
        <v>1</v>
      </c>
    </row>
    <row r="8464" spans="1:13" x14ac:dyDescent="0.3">
      <c r="A8464" s="66">
        <v>15568164</v>
      </c>
      <c r="B8464" s="60" t="s">
        <v>2716</v>
      </c>
      <c r="C8464" s="60" t="s">
        <v>2</v>
      </c>
      <c r="D8464" s="60" t="s">
        <v>3</v>
      </c>
      <c r="E8464" s="61">
        <v>850</v>
      </c>
      <c r="F8464" s="61">
        <v>34</v>
      </c>
      <c r="G8464" s="61">
        <v>4</v>
      </c>
      <c r="H8464" s="62">
        <v>154000.99</v>
      </c>
      <c r="I8464" s="62">
        <v>71379.53</v>
      </c>
      <c r="J8464" s="61">
        <v>2</v>
      </c>
      <c r="K8464" s="61">
        <v>1</v>
      </c>
      <c r="L8464" s="61">
        <v>1</v>
      </c>
      <c r="M8464" s="61">
        <v>0</v>
      </c>
    </row>
    <row r="8465" spans="1:13" x14ac:dyDescent="0.3">
      <c r="A8465" s="67">
        <v>15601569</v>
      </c>
      <c r="B8465" s="63" t="s">
        <v>800</v>
      </c>
      <c r="C8465" s="63" t="s">
        <v>2</v>
      </c>
      <c r="D8465" s="63" t="s">
        <v>3</v>
      </c>
      <c r="E8465" s="64">
        <v>598</v>
      </c>
      <c r="F8465" s="64">
        <v>40</v>
      </c>
      <c r="G8465" s="64">
        <v>2</v>
      </c>
      <c r="H8465" s="65">
        <v>137980.57999999999</v>
      </c>
      <c r="I8465" s="65">
        <v>171178.25</v>
      </c>
      <c r="J8465" s="64">
        <v>1</v>
      </c>
      <c r="K8465" s="64">
        <v>0</v>
      </c>
      <c r="L8465" s="64">
        <v>0</v>
      </c>
      <c r="M8465" s="64">
        <v>1</v>
      </c>
    </row>
    <row r="8466" spans="1:13" x14ac:dyDescent="0.3">
      <c r="A8466" s="66">
        <v>15772383</v>
      </c>
      <c r="B8466" s="60" t="s">
        <v>260</v>
      </c>
      <c r="C8466" s="60" t="s">
        <v>2</v>
      </c>
      <c r="D8466" s="60" t="s">
        <v>13</v>
      </c>
      <c r="E8466" s="61">
        <v>613</v>
      </c>
      <c r="F8466" s="61">
        <v>36</v>
      </c>
      <c r="G8466" s="61">
        <v>9</v>
      </c>
      <c r="H8466" s="62">
        <v>83343.73</v>
      </c>
      <c r="I8466" s="62">
        <v>131307.10999999999</v>
      </c>
      <c r="J8466" s="61">
        <v>1</v>
      </c>
      <c r="K8466" s="61">
        <v>0</v>
      </c>
      <c r="L8466" s="61">
        <v>0</v>
      </c>
      <c r="M8466" s="61">
        <v>0</v>
      </c>
    </row>
    <row r="8467" spans="1:13" x14ac:dyDescent="0.3">
      <c r="A8467" s="67">
        <v>15667456</v>
      </c>
      <c r="B8467" s="63" t="s">
        <v>385</v>
      </c>
      <c r="C8467" s="63" t="s">
        <v>6</v>
      </c>
      <c r="D8467" s="63" t="s">
        <v>13</v>
      </c>
      <c r="E8467" s="64">
        <v>709</v>
      </c>
      <c r="F8467" s="64">
        <v>62</v>
      </c>
      <c r="G8467" s="64">
        <v>3</v>
      </c>
      <c r="H8467" s="65">
        <v>82195.149999999994</v>
      </c>
      <c r="I8467" s="65">
        <v>0</v>
      </c>
      <c r="J8467" s="64">
        <v>2</v>
      </c>
      <c r="K8467" s="64">
        <v>1</v>
      </c>
      <c r="L8467" s="64">
        <v>1</v>
      </c>
      <c r="M8467" s="64">
        <v>0</v>
      </c>
    </row>
    <row r="8468" spans="1:13" x14ac:dyDescent="0.3">
      <c r="A8468" s="66">
        <v>15672983</v>
      </c>
      <c r="B8468" s="60" t="s">
        <v>2717</v>
      </c>
      <c r="C8468" s="60" t="s">
        <v>6</v>
      </c>
      <c r="D8468" s="60" t="s">
        <v>3</v>
      </c>
      <c r="E8468" s="61">
        <v>678</v>
      </c>
      <c r="F8468" s="61">
        <v>27</v>
      </c>
      <c r="G8468" s="61">
        <v>5</v>
      </c>
      <c r="H8468" s="62">
        <v>149550.95000000001</v>
      </c>
      <c r="I8468" s="62">
        <v>87099.85</v>
      </c>
      <c r="J8468" s="61">
        <v>2</v>
      </c>
      <c r="K8468" s="61">
        <v>0</v>
      </c>
      <c r="L8468" s="61">
        <v>0</v>
      </c>
      <c r="M8468" s="61">
        <v>0</v>
      </c>
    </row>
    <row r="8469" spans="1:13" x14ac:dyDescent="0.3">
      <c r="A8469" s="67">
        <v>15799534</v>
      </c>
      <c r="B8469" s="63" t="s">
        <v>2718</v>
      </c>
      <c r="C8469" s="63" t="s">
        <v>2</v>
      </c>
      <c r="D8469" s="63" t="s">
        <v>13</v>
      </c>
      <c r="E8469" s="64">
        <v>720</v>
      </c>
      <c r="F8469" s="64">
        <v>71</v>
      </c>
      <c r="G8469" s="64">
        <v>5</v>
      </c>
      <c r="H8469" s="65">
        <v>197688.5</v>
      </c>
      <c r="I8469" s="65">
        <v>183135.39</v>
      </c>
      <c r="J8469" s="64">
        <v>2</v>
      </c>
      <c r="K8469" s="64">
        <v>1</v>
      </c>
      <c r="L8469" s="64">
        <v>1</v>
      </c>
      <c r="M8469" s="64">
        <v>0</v>
      </c>
    </row>
    <row r="8470" spans="1:13" x14ac:dyDescent="0.3">
      <c r="A8470" s="66">
        <v>15582847</v>
      </c>
      <c r="B8470" s="60" t="s">
        <v>1954</v>
      </c>
      <c r="C8470" s="60" t="s">
        <v>2</v>
      </c>
      <c r="D8470" s="60" t="s">
        <v>13</v>
      </c>
      <c r="E8470" s="61">
        <v>662</v>
      </c>
      <c r="F8470" s="61">
        <v>26</v>
      </c>
      <c r="G8470" s="61">
        <v>0</v>
      </c>
      <c r="H8470" s="62">
        <v>72929.960000000006</v>
      </c>
      <c r="I8470" s="62">
        <v>0</v>
      </c>
      <c r="J8470" s="61">
        <v>2</v>
      </c>
      <c r="K8470" s="61">
        <v>1</v>
      </c>
      <c r="L8470" s="61">
        <v>1</v>
      </c>
      <c r="M8470" s="61">
        <v>0</v>
      </c>
    </row>
    <row r="8471" spans="1:13" x14ac:dyDescent="0.3">
      <c r="A8471" s="67">
        <v>15612478</v>
      </c>
      <c r="B8471" s="63" t="s">
        <v>1353</v>
      </c>
      <c r="C8471" s="63" t="s">
        <v>2</v>
      </c>
      <c r="D8471" s="63" t="s">
        <v>13</v>
      </c>
      <c r="E8471" s="64">
        <v>525</v>
      </c>
      <c r="F8471" s="64">
        <v>51</v>
      </c>
      <c r="G8471" s="64">
        <v>10</v>
      </c>
      <c r="H8471" s="65">
        <v>171045.35</v>
      </c>
      <c r="I8471" s="65">
        <v>0</v>
      </c>
      <c r="J8471" s="64">
        <v>3</v>
      </c>
      <c r="K8471" s="64">
        <v>0</v>
      </c>
      <c r="L8471" s="64">
        <v>0</v>
      </c>
      <c r="M8471" s="64">
        <v>1</v>
      </c>
    </row>
    <row r="8472" spans="1:13" x14ac:dyDescent="0.3">
      <c r="A8472" s="66">
        <v>15709621</v>
      </c>
      <c r="B8472" s="60" t="s">
        <v>661</v>
      </c>
      <c r="C8472" s="60" t="s">
        <v>2</v>
      </c>
      <c r="D8472" s="60" t="s">
        <v>13</v>
      </c>
      <c r="E8472" s="61">
        <v>662</v>
      </c>
      <c r="F8472" s="61">
        <v>31</v>
      </c>
      <c r="G8472" s="61">
        <v>3</v>
      </c>
      <c r="H8472" s="62">
        <v>27731.05</v>
      </c>
      <c r="I8472" s="62">
        <v>0</v>
      </c>
      <c r="J8472" s="61">
        <v>2</v>
      </c>
      <c r="K8472" s="61">
        <v>1</v>
      </c>
      <c r="L8472" s="61">
        <v>1</v>
      </c>
      <c r="M8472" s="61">
        <v>0</v>
      </c>
    </row>
    <row r="8473" spans="1:13" x14ac:dyDescent="0.3">
      <c r="A8473" s="67">
        <v>15802009</v>
      </c>
      <c r="B8473" s="63" t="s">
        <v>574</v>
      </c>
      <c r="C8473" s="63" t="s">
        <v>2</v>
      </c>
      <c r="D8473" s="63" t="s">
        <v>3</v>
      </c>
      <c r="E8473" s="64">
        <v>770</v>
      </c>
      <c r="F8473" s="64">
        <v>33</v>
      </c>
      <c r="G8473" s="64">
        <v>6</v>
      </c>
      <c r="H8473" s="65">
        <v>126131.9</v>
      </c>
      <c r="I8473" s="65">
        <v>0</v>
      </c>
      <c r="J8473" s="64">
        <v>2</v>
      </c>
      <c r="K8473" s="64">
        <v>1</v>
      </c>
      <c r="L8473" s="64">
        <v>1</v>
      </c>
      <c r="M8473" s="64">
        <v>0</v>
      </c>
    </row>
    <row r="8474" spans="1:13" x14ac:dyDescent="0.3">
      <c r="A8474" s="66">
        <v>15698816</v>
      </c>
      <c r="B8474" s="60" t="s">
        <v>930</v>
      </c>
      <c r="C8474" s="60" t="s">
        <v>6</v>
      </c>
      <c r="D8474" s="60" t="s">
        <v>3</v>
      </c>
      <c r="E8474" s="61">
        <v>721</v>
      </c>
      <c r="F8474" s="61">
        <v>33</v>
      </c>
      <c r="G8474" s="61">
        <v>4</v>
      </c>
      <c r="H8474" s="62">
        <v>103931.49</v>
      </c>
      <c r="I8474" s="62">
        <v>72535.45</v>
      </c>
      <c r="J8474" s="61">
        <v>1</v>
      </c>
      <c r="K8474" s="61">
        <v>1</v>
      </c>
      <c r="L8474" s="61">
        <v>1</v>
      </c>
      <c r="M8474" s="61">
        <v>0</v>
      </c>
    </row>
    <row r="8475" spans="1:13" x14ac:dyDescent="0.3">
      <c r="A8475" s="67">
        <v>15574830</v>
      </c>
      <c r="B8475" s="63" t="s">
        <v>2719</v>
      </c>
      <c r="C8475" s="63" t="s">
        <v>16</v>
      </c>
      <c r="D8475" s="63" t="s">
        <v>13</v>
      </c>
      <c r="E8475" s="64">
        <v>633</v>
      </c>
      <c r="F8475" s="64">
        <v>58</v>
      </c>
      <c r="G8475" s="64">
        <v>2</v>
      </c>
      <c r="H8475" s="65">
        <v>147635.32999999999</v>
      </c>
      <c r="I8475" s="65">
        <v>128137.42</v>
      </c>
      <c r="J8475" s="64">
        <v>2</v>
      </c>
      <c r="K8475" s="64">
        <v>0</v>
      </c>
      <c r="L8475" s="64">
        <v>0</v>
      </c>
      <c r="M8475" s="64">
        <v>1</v>
      </c>
    </row>
    <row r="8476" spans="1:13" x14ac:dyDescent="0.3">
      <c r="A8476" s="66">
        <v>15603082</v>
      </c>
      <c r="B8476" s="60" t="s">
        <v>1859</v>
      </c>
      <c r="C8476" s="60" t="s">
        <v>2</v>
      </c>
      <c r="D8476" s="60" t="s">
        <v>13</v>
      </c>
      <c r="E8476" s="61">
        <v>701</v>
      </c>
      <c r="F8476" s="61">
        <v>51</v>
      </c>
      <c r="G8476" s="61">
        <v>9</v>
      </c>
      <c r="H8476" s="62">
        <v>61961.57</v>
      </c>
      <c r="I8476" s="62">
        <v>0</v>
      </c>
      <c r="J8476" s="61">
        <v>2</v>
      </c>
      <c r="K8476" s="61">
        <v>0</v>
      </c>
      <c r="L8476" s="61">
        <v>0</v>
      </c>
      <c r="M8476" s="61">
        <v>0</v>
      </c>
    </row>
    <row r="8477" spans="1:13" x14ac:dyDescent="0.3">
      <c r="A8477" s="67">
        <v>15685947</v>
      </c>
      <c r="B8477" s="63" t="s">
        <v>25</v>
      </c>
      <c r="C8477" s="63" t="s">
        <v>16</v>
      </c>
      <c r="D8477" s="63" t="s">
        <v>13</v>
      </c>
      <c r="E8477" s="64">
        <v>556</v>
      </c>
      <c r="F8477" s="64">
        <v>42</v>
      </c>
      <c r="G8477" s="64">
        <v>0</v>
      </c>
      <c r="H8477" s="65">
        <v>125435.47</v>
      </c>
      <c r="I8477" s="65">
        <v>115915.53</v>
      </c>
      <c r="J8477" s="64">
        <v>2</v>
      </c>
      <c r="K8477" s="64">
        <v>1</v>
      </c>
      <c r="L8477" s="64">
        <v>1</v>
      </c>
      <c r="M8477" s="64">
        <v>1</v>
      </c>
    </row>
    <row r="8478" spans="1:13" x14ac:dyDescent="0.3">
      <c r="A8478" s="66">
        <v>15643048</v>
      </c>
      <c r="B8478" s="60" t="s">
        <v>2720</v>
      </c>
      <c r="C8478" s="60" t="s">
        <v>2</v>
      </c>
      <c r="D8478" s="60" t="s">
        <v>13</v>
      </c>
      <c r="E8478" s="61">
        <v>639</v>
      </c>
      <c r="F8478" s="61">
        <v>66</v>
      </c>
      <c r="G8478" s="61">
        <v>0</v>
      </c>
      <c r="H8478" s="62">
        <v>42240.54</v>
      </c>
      <c r="I8478" s="62">
        <v>0</v>
      </c>
      <c r="J8478" s="61">
        <v>2</v>
      </c>
      <c r="K8478" s="61">
        <v>1</v>
      </c>
      <c r="L8478" s="61">
        <v>1</v>
      </c>
      <c r="M8478" s="61">
        <v>0</v>
      </c>
    </row>
    <row r="8479" spans="1:13" x14ac:dyDescent="0.3">
      <c r="A8479" s="67">
        <v>15807568</v>
      </c>
      <c r="B8479" s="63" t="s">
        <v>686</v>
      </c>
      <c r="C8479" s="63" t="s">
        <v>2</v>
      </c>
      <c r="D8479" s="63" t="s">
        <v>13</v>
      </c>
      <c r="E8479" s="64">
        <v>632</v>
      </c>
      <c r="F8479" s="64">
        <v>50</v>
      </c>
      <c r="G8479" s="64">
        <v>2</v>
      </c>
      <c r="H8479" s="65">
        <v>57942.879999999997</v>
      </c>
      <c r="I8479" s="65">
        <v>0</v>
      </c>
      <c r="J8479" s="64">
        <v>2</v>
      </c>
      <c r="K8479" s="64">
        <v>0</v>
      </c>
      <c r="L8479" s="64">
        <v>0</v>
      </c>
      <c r="M8479" s="64">
        <v>0</v>
      </c>
    </row>
    <row r="8480" spans="1:13" x14ac:dyDescent="0.3">
      <c r="A8480" s="66">
        <v>15597591</v>
      </c>
      <c r="B8480" s="60" t="s">
        <v>294</v>
      </c>
      <c r="C8480" s="60" t="s">
        <v>2</v>
      </c>
      <c r="D8480" s="60" t="s">
        <v>13</v>
      </c>
      <c r="E8480" s="61">
        <v>456</v>
      </c>
      <c r="F8480" s="61">
        <v>29</v>
      </c>
      <c r="G8480" s="61">
        <v>5</v>
      </c>
      <c r="H8480" s="62">
        <v>153419.62</v>
      </c>
      <c r="I8480" s="62">
        <v>107000.49</v>
      </c>
      <c r="J8480" s="61">
        <v>1</v>
      </c>
      <c r="K8480" s="61">
        <v>1</v>
      </c>
      <c r="L8480" s="61">
        <v>1</v>
      </c>
      <c r="M8480" s="61">
        <v>0</v>
      </c>
    </row>
    <row r="8481" spans="1:13" x14ac:dyDescent="0.3">
      <c r="A8481" s="67">
        <v>15747558</v>
      </c>
      <c r="B8481" s="63" t="s">
        <v>909</v>
      </c>
      <c r="C8481" s="63" t="s">
        <v>6</v>
      </c>
      <c r="D8481" s="63" t="s">
        <v>3</v>
      </c>
      <c r="E8481" s="64">
        <v>729</v>
      </c>
      <c r="F8481" s="64">
        <v>38</v>
      </c>
      <c r="G8481" s="64">
        <v>10</v>
      </c>
      <c r="H8481" s="65">
        <v>189727.12</v>
      </c>
      <c r="I8481" s="65">
        <v>0</v>
      </c>
      <c r="J8481" s="64">
        <v>2</v>
      </c>
      <c r="K8481" s="64">
        <v>0</v>
      </c>
      <c r="L8481" s="64">
        <v>0</v>
      </c>
      <c r="M8481" s="64">
        <v>0</v>
      </c>
    </row>
    <row r="8482" spans="1:13" x14ac:dyDescent="0.3">
      <c r="A8482" s="66">
        <v>15756655</v>
      </c>
      <c r="B8482" s="60" t="s">
        <v>2721</v>
      </c>
      <c r="C8482" s="60" t="s">
        <v>2</v>
      </c>
      <c r="D8482" s="60" t="s">
        <v>3</v>
      </c>
      <c r="E8482" s="61">
        <v>632</v>
      </c>
      <c r="F8482" s="61">
        <v>34</v>
      </c>
      <c r="G8482" s="61">
        <v>2</v>
      </c>
      <c r="H8482" s="62">
        <v>165385.54999999999</v>
      </c>
      <c r="I8482" s="62">
        <v>0</v>
      </c>
      <c r="J8482" s="61">
        <v>2</v>
      </c>
      <c r="K8482" s="61">
        <v>0</v>
      </c>
      <c r="L8482" s="61">
        <v>0</v>
      </c>
      <c r="M8482" s="61">
        <v>0</v>
      </c>
    </row>
    <row r="8483" spans="1:13" x14ac:dyDescent="0.3">
      <c r="A8483" s="67">
        <v>15589949</v>
      </c>
      <c r="B8483" s="63" t="s">
        <v>33</v>
      </c>
      <c r="C8483" s="63" t="s">
        <v>6</v>
      </c>
      <c r="D8483" s="63" t="s">
        <v>13</v>
      </c>
      <c r="E8483" s="64">
        <v>433</v>
      </c>
      <c r="F8483" s="64">
        <v>34</v>
      </c>
      <c r="G8483" s="64">
        <v>9</v>
      </c>
      <c r="H8483" s="65">
        <v>19687.990000000002</v>
      </c>
      <c r="I8483" s="65">
        <v>152806.74</v>
      </c>
      <c r="J8483" s="64">
        <v>1</v>
      </c>
      <c r="K8483" s="64">
        <v>0</v>
      </c>
      <c r="L8483" s="64">
        <v>0</v>
      </c>
      <c r="M8483" s="64">
        <v>0</v>
      </c>
    </row>
    <row r="8484" spans="1:13" x14ac:dyDescent="0.3">
      <c r="A8484" s="66">
        <v>15601012</v>
      </c>
      <c r="B8484" s="60" t="s">
        <v>2722</v>
      </c>
      <c r="C8484" s="60" t="s">
        <v>2</v>
      </c>
      <c r="D8484" s="60" t="s">
        <v>3</v>
      </c>
      <c r="E8484" s="61">
        <v>802</v>
      </c>
      <c r="F8484" s="61">
        <v>60</v>
      </c>
      <c r="G8484" s="61">
        <v>3</v>
      </c>
      <c r="H8484" s="62">
        <v>39473.629999999997</v>
      </c>
      <c r="I8484" s="62">
        <v>92887.06</v>
      </c>
      <c r="J8484" s="61">
        <v>1</v>
      </c>
      <c r="K8484" s="61">
        <v>0</v>
      </c>
      <c r="L8484" s="61">
        <v>0</v>
      </c>
      <c r="M8484" s="61">
        <v>1</v>
      </c>
    </row>
    <row r="8485" spans="1:13" x14ac:dyDescent="0.3">
      <c r="A8485" s="67">
        <v>15724269</v>
      </c>
      <c r="B8485" s="63" t="s">
        <v>242</v>
      </c>
      <c r="C8485" s="63" t="s">
        <v>2</v>
      </c>
      <c r="D8485" s="63" t="s">
        <v>13</v>
      </c>
      <c r="E8485" s="64">
        <v>670</v>
      </c>
      <c r="F8485" s="64">
        <v>25</v>
      </c>
      <c r="G8485" s="64">
        <v>7</v>
      </c>
      <c r="H8485" s="65">
        <v>144723.38</v>
      </c>
      <c r="I8485" s="65">
        <v>0</v>
      </c>
      <c r="J8485" s="64">
        <v>2</v>
      </c>
      <c r="K8485" s="64">
        <v>1</v>
      </c>
      <c r="L8485" s="64">
        <v>1</v>
      </c>
      <c r="M8485" s="64">
        <v>0</v>
      </c>
    </row>
    <row r="8486" spans="1:13" x14ac:dyDescent="0.3">
      <c r="A8486" s="66">
        <v>15567506</v>
      </c>
      <c r="B8486" s="60" t="s">
        <v>241</v>
      </c>
      <c r="C8486" s="60" t="s">
        <v>16</v>
      </c>
      <c r="D8486" s="60" t="s">
        <v>3</v>
      </c>
      <c r="E8486" s="61">
        <v>738</v>
      </c>
      <c r="F8486" s="61">
        <v>40</v>
      </c>
      <c r="G8486" s="61">
        <v>6</v>
      </c>
      <c r="H8486" s="62">
        <v>194895.57</v>
      </c>
      <c r="I8486" s="62">
        <v>114940.67</v>
      </c>
      <c r="J8486" s="61">
        <v>2</v>
      </c>
      <c r="K8486" s="61">
        <v>1</v>
      </c>
      <c r="L8486" s="61">
        <v>1</v>
      </c>
      <c r="M8486" s="61">
        <v>1</v>
      </c>
    </row>
    <row r="8487" spans="1:13" x14ac:dyDescent="0.3">
      <c r="A8487" s="67">
        <v>15791877</v>
      </c>
      <c r="B8487" s="63" t="s">
        <v>644</v>
      </c>
      <c r="C8487" s="63" t="s">
        <v>16</v>
      </c>
      <c r="D8487" s="63" t="s">
        <v>13</v>
      </c>
      <c r="E8487" s="64">
        <v>706</v>
      </c>
      <c r="F8487" s="64">
        <v>34</v>
      </c>
      <c r="G8487" s="64">
        <v>0</v>
      </c>
      <c r="H8487" s="65">
        <v>77271.91</v>
      </c>
      <c r="I8487" s="65">
        <v>140641.26</v>
      </c>
      <c r="J8487" s="64">
        <v>2</v>
      </c>
      <c r="K8487" s="64">
        <v>1</v>
      </c>
      <c r="L8487" s="64">
        <v>1</v>
      </c>
      <c r="M8487" s="64">
        <v>0</v>
      </c>
    </row>
    <row r="8488" spans="1:13" x14ac:dyDescent="0.3">
      <c r="A8488" s="66">
        <v>15794360</v>
      </c>
      <c r="B8488" s="60" t="s">
        <v>27</v>
      </c>
      <c r="C8488" s="60" t="s">
        <v>16</v>
      </c>
      <c r="D8488" s="60" t="s">
        <v>3</v>
      </c>
      <c r="E8488" s="61">
        <v>592</v>
      </c>
      <c r="F8488" s="61">
        <v>70</v>
      </c>
      <c r="G8488" s="61">
        <v>5</v>
      </c>
      <c r="H8488" s="62">
        <v>105096.82</v>
      </c>
      <c r="I8488" s="62">
        <v>71816.740000000005</v>
      </c>
      <c r="J8488" s="61">
        <v>2</v>
      </c>
      <c r="K8488" s="61">
        <v>0</v>
      </c>
      <c r="L8488" s="61">
        <v>0</v>
      </c>
      <c r="M8488" s="61">
        <v>1</v>
      </c>
    </row>
    <row r="8489" spans="1:13" x14ac:dyDescent="0.3">
      <c r="A8489" s="67">
        <v>15686538</v>
      </c>
      <c r="B8489" s="63" t="s">
        <v>1492</v>
      </c>
      <c r="C8489" s="63" t="s">
        <v>2</v>
      </c>
      <c r="D8489" s="63" t="s">
        <v>3</v>
      </c>
      <c r="E8489" s="64">
        <v>522</v>
      </c>
      <c r="F8489" s="64">
        <v>41</v>
      </c>
      <c r="G8489" s="64">
        <v>7</v>
      </c>
      <c r="H8489" s="65">
        <v>176780.39</v>
      </c>
      <c r="I8489" s="65">
        <v>0</v>
      </c>
      <c r="J8489" s="64">
        <v>2</v>
      </c>
      <c r="K8489" s="64">
        <v>1</v>
      </c>
      <c r="L8489" s="64">
        <v>1</v>
      </c>
      <c r="M8489" s="64">
        <v>0</v>
      </c>
    </row>
    <row r="8490" spans="1:13" x14ac:dyDescent="0.3">
      <c r="A8490" s="66">
        <v>15585985</v>
      </c>
      <c r="B8490" s="60" t="s">
        <v>1096</v>
      </c>
      <c r="C8490" s="60" t="s">
        <v>2</v>
      </c>
      <c r="D8490" s="60" t="s">
        <v>13</v>
      </c>
      <c r="E8490" s="61">
        <v>746</v>
      </c>
      <c r="F8490" s="61">
        <v>48</v>
      </c>
      <c r="G8490" s="61">
        <v>5</v>
      </c>
      <c r="H8490" s="62">
        <v>153786.46</v>
      </c>
      <c r="I8490" s="62">
        <v>165282.42000000001</v>
      </c>
      <c r="J8490" s="61">
        <v>1</v>
      </c>
      <c r="K8490" s="61">
        <v>0</v>
      </c>
      <c r="L8490" s="61">
        <v>0</v>
      </c>
      <c r="M8490" s="61">
        <v>1</v>
      </c>
    </row>
    <row r="8491" spans="1:13" x14ac:dyDescent="0.3">
      <c r="A8491" s="67">
        <v>15699257</v>
      </c>
      <c r="B8491" s="63" t="s">
        <v>307</v>
      </c>
      <c r="C8491" s="63" t="s">
        <v>6</v>
      </c>
      <c r="D8491" s="63" t="s">
        <v>13</v>
      </c>
      <c r="E8491" s="64">
        <v>651</v>
      </c>
      <c r="F8491" s="64">
        <v>42</v>
      </c>
      <c r="G8491" s="64">
        <v>2</v>
      </c>
      <c r="H8491" s="65">
        <v>43612.06</v>
      </c>
      <c r="I8491" s="65">
        <v>143145.87</v>
      </c>
      <c r="J8491" s="64">
        <v>2</v>
      </c>
      <c r="K8491" s="64">
        <v>0</v>
      </c>
      <c r="L8491" s="64">
        <v>0</v>
      </c>
      <c r="M8491" s="64">
        <v>0</v>
      </c>
    </row>
    <row r="8492" spans="1:13" x14ac:dyDescent="0.3">
      <c r="A8492" s="66">
        <v>15804104</v>
      </c>
      <c r="B8492" s="60" t="s">
        <v>591</v>
      </c>
      <c r="C8492" s="60" t="s">
        <v>2</v>
      </c>
      <c r="D8492" s="60" t="s">
        <v>13</v>
      </c>
      <c r="E8492" s="61">
        <v>494</v>
      </c>
      <c r="F8492" s="61">
        <v>28</v>
      </c>
      <c r="G8492" s="61">
        <v>9</v>
      </c>
      <c r="H8492" s="62">
        <v>79479.740000000005</v>
      </c>
      <c r="I8492" s="62">
        <v>114731.76</v>
      </c>
      <c r="J8492" s="61">
        <v>2</v>
      </c>
      <c r="K8492" s="61">
        <v>1</v>
      </c>
      <c r="L8492" s="61">
        <v>1</v>
      </c>
      <c r="M8492" s="61">
        <v>0</v>
      </c>
    </row>
    <row r="8493" spans="1:13" x14ac:dyDescent="0.3">
      <c r="A8493" s="67">
        <v>15727619</v>
      </c>
      <c r="B8493" s="63" t="s">
        <v>2359</v>
      </c>
      <c r="C8493" s="63" t="s">
        <v>16</v>
      </c>
      <c r="D8493" s="63" t="s">
        <v>3</v>
      </c>
      <c r="E8493" s="64">
        <v>753</v>
      </c>
      <c r="F8493" s="64">
        <v>46</v>
      </c>
      <c r="G8493" s="64">
        <v>9</v>
      </c>
      <c r="H8493" s="65">
        <v>92320.37</v>
      </c>
      <c r="I8493" s="65">
        <v>113909.69</v>
      </c>
      <c r="J8493" s="64">
        <v>3</v>
      </c>
      <c r="K8493" s="64">
        <v>0</v>
      </c>
      <c r="L8493" s="64">
        <v>0</v>
      </c>
      <c r="M8493" s="64">
        <v>1</v>
      </c>
    </row>
    <row r="8494" spans="1:13" x14ac:dyDescent="0.3">
      <c r="A8494" s="66">
        <v>15740237</v>
      </c>
      <c r="B8494" s="60" t="s">
        <v>207</v>
      </c>
      <c r="C8494" s="60" t="s">
        <v>16</v>
      </c>
      <c r="D8494" s="60" t="s">
        <v>13</v>
      </c>
      <c r="E8494" s="61">
        <v>671</v>
      </c>
      <c r="F8494" s="61">
        <v>36</v>
      </c>
      <c r="G8494" s="61">
        <v>2</v>
      </c>
      <c r="H8494" s="62">
        <v>193201.86</v>
      </c>
      <c r="I8494" s="62">
        <v>116695.27</v>
      </c>
      <c r="J8494" s="61">
        <v>1</v>
      </c>
      <c r="K8494" s="61">
        <v>0</v>
      </c>
      <c r="L8494" s="61">
        <v>0</v>
      </c>
      <c r="M8494" s="61">
        <v>0</v>
      </c>
    </row>
    <row r="8495" spans="1:13" x14ac:dyDescent="0.3">
      <c r="A8495" s="67">
        <v>15801436</v>
      </c>
      <c r="B8495" s="63" t="s">
        <v>263</v>
      </c>
      <c r="C8495" s="63" t="s">
        <v>2</v>
      </c>
      <c r="D8495" s="63" t="s">
        <v>13</v>
      </c>
      <c r="E8495" s="64">
        <v>696</v>
      </c>
      <c r="F8495" s="64">
        <v>42</v>
      </c>
      <c r="G8495" s="64">
        <v>4</v>
      </c>
      <c r="H8495" s="65">
        <v>126353.13</v>
      </c>
      <c r="I8495" s="65">
        <v>0</v>
      </c>
      <c r="J8495" s="64">
        <v>1</v>
      </c>
      <c r="K8495" s="64">
        <v>0</v>
      </c>
      <c r="L8495" s="64">
        <v>0</v>
      </c>
      <c r="M8495" s="64">
        <v>1</v>
      </c>
    </row>
    <row r="8496" spans="1:13" x14ac:dyDescent="0.3">
      <c r="A8496" s="66">
        <v>15705735</v>
      </c>
      <c r="B8496" s="60" t="s">
        <v>1280</v>
      </c>
      <c r="C8496" s="60" t="s">
        <v>6</v>
      </c>
      <c r="D8496" s="60" t="s">
        <v>13</v>
      </c>
      <c r="E8496" s="61">
        <v>577</v>
      </c>
      <c r="F8496" s="61">
        <v>43</v>
      </c>
      <c r="G8496" s="61">
        <v>3</v>
      </c>
      <c r="H8496" s="62">
        <v>135008.92000000001</v>
      </c>
      <c r="I8496" s="62">
        <v>0</v>
      </c>
      <c r="J8496" s="61">
        <v>2</v>
      </c>
      <c r="K8496" s="61">
        <v>1</v>
      </c>
      <c r="L8496" s="61">
        <v>1</v>
      </c>
      <c r="M8496" s="61">
        <v>0</v>
      </c>
    </row>
    <row r="8497" spans="1:13" x14ac:dyDescent="0.3">
      <c r="A8497" s="67">
        <v>15649359</v>
      </c>
      <c r="B8497" s="63" t="s">
        <v>2475</v>
      </c>
      <c r="C8497" s="63" t="s">
        <v>2</v>
      </c>
      <c r="D8497" s="63" t="s">
        <v>13</v>
      </c>
      <c r="E8497" s="64">
        <v>587</v>
      </c>
      <c r="F8497" s="64">
        <v>36</v>
      </c>
      <c r="G8497" s="64">
        <v>1</v>
      </c>
      <c r="H8497" s="65">
        <v>17135.599999999999</v>
      </c>
      <c r="I8497" s="65">
        <v>0</v>
      </c>
      <c r="J8497" s="64">
        <v>2</v>
      </c>
      <c r="K8497" s="64">
        <v>1</v>
      </c>
      <c r="L8497" s="64">
        <v>1</v>
      </c>
      <c r="M8497" s="64">
        <v>0</v>
      </c>
    </row>
    <row r="8498" spans="1:13" x14ac:dyDescent="0.3">
      <c r="A8498" s="66">
        <v>15624892</v>
      </c>
      <c r="B8498" s="60" t="s">
        <v>1491</v>
      </c>
      <c r="C8498" s="60" t="s">
        <v>16</v>
      </c>
      <c r="D8498" s="60" t="s">
        <v>13</v>
      </c>
      <c r="E8498" s="61">
        <v>712</v>
      </c>
      <c r="F8498" s="61">
        <v>37</v>
      </c>
      <c r="G8498" s="61">
        <v>7</v>
      </c>
      <c r="H8498" s="62">
        <v>60651.77</v>
      </c>
      <c r="I8498" s="62">
        <v>93978.96</v>
      </c>
      <c r="J8498" s="61">
        <v>2</v>
      </c>
      <c r="K8498" s="61">
        <v>0</v>
      </c>
      <c r="L8498" s="61">
        <v>0</v>
      </c>
      <c r="M8498" s="61">
        <v>0</v>
      </c>
    </row>
    <row r="8499" spans="1:13" x14ac:dyDescent="0.3">
      <c r="A8499" s="67">
        <v>15784918</v>
      </c>
      <c r="B8499" s="63" t="s">
        <v>310</v>
      </c>
      <c r="C8499" s="63" t="s">
        <v>16</v>
      </c>
      <c r="D8499" s="63" t="s">
        <v>13</v>
      </c>
      <c r="E8499" s="64">
        <v>498</v>
      </c>
      <c r="F8499" s="64">
        <v>35</v>
      </c>
      <c r="G8499" s="64">
        <v>2</v>
      </c>
      <c r="H8499" s="65">
        <v>188343.05</v>
      </c>
      <c r="I8499" s="65">
        <v>121968.11</v>
      </c>
      <c r="J8499" s="64">
        <v>2</v>
      </c>
      <c r="K8499" s="64">
        <v>1</v>
      </c>
      <c r="L8499" s="64">
        <v>1</v>
      </c>
      <c r="M8499" s="64">
        <v>0</v>
      </c>
    </row>
    <row r="8500" spans="1:13" x14ac:dyDescent="0.3">
      <c r="A8500" s="66">
        <v>15584785</v>
      </c>
      <c r="B8500" s="60" t="s">
        <v>1271</v>
      </c>
      <c r="C8500" s="60" t="s">
        <v>2</v>
      </c>
      <c r="D8500" s="60" t="s">
        <v>13</v>
      </c>
      <c r="E8500" s="61">
        <v>660</v>
      </c>
      <c r="F8500" s="61">
        <v>37</v>
      </c>
      <c r="G8500" s="61">
        <v>2</v>
      </c>
      <c r="H8500" s="62">
        <v>23291.83</v>
      </c>
      <c r="I8500" s="62">
        <v>97324.91</v>
      </c>
      <c r="J8500" s="61">
        <v>1</v>
      </c>
      <c r="K8500" s="61">
        <v>0</v>
      </c>
      <c r="L8500" s="61">
        <v>0</v>
      </c>
      <c r="M8500" s="61">
        <v>0</v>
      </c>
    </row>
    <row r="8501" spans="1:13" x14ac:dyDescent="0.3">
      <c r="A8501" s="67">
        <v>15797197</v>
      </c>
      <c r="B8501" s="63" t="s">
        <v>432</v>
      </c>
      <c r="C8501" s="63" t="s">
        <v>6</v>
      </c>
      <c r="D8501" s="63" t="s">
        <v>13</v>
      </c>
      <c r="E8501" s="64">
        <v>678</v>
      </c>
      <c r="F8501" s="64">
        <v>29</v>
      </c>
      <c r="G8501" s="64">
        <v>6</v>
      </c>
      <c r="H8501" s="65">
        <v>64443.75</v>
      </c>
      <c r="I8501" s="65">
        <v>0</v>
      </c>
      <c r="J8501" s="64">
        <v>2</v>
      </c>
      <c r="K8501" s="64">
        <v>0</v>
      </c>
      <c r="L8501" s="64">
        <v>0</v>
      </c>
      <c r="M8501" s="64">
        <v>0</v>
      </c>
    </row>
    <row r="8502" spans="1:13" x14ac:dyDescent="0.3">
      <c r="A8502" s="66">
        <v>15574858</v>
      </c>
      <c r="B8502" s="60" t="s">
        <v>675</v>
      </c>
      <c r="C8502" s="60" t="s">
        <v>2</v>
      </c>
      <c r="D8502" s="60" t="s">
        <v>13</v>
      </c>
      <c r="E8502" s="61">
        <v>530</v>
      </c>
      <c r="F8502" s="61">
        <v>37</v>
      </c>
      <c r="G8502" s="61">
        <v>8</v>
      </c>
      <c r="H8502" s="62">
        <v>287.99</v>
      </c>
      <c r="I8502" s="62">
        <v>0</v>
      </c>
      <c r="J8502" s="61">
        <v>2</v>
      </c>
      <c r="K8502" s="61">
        <v>1</v>
      </c>
      <c r="L8502" s="61">
        <v>1</v>
      </c>
      <c r="M8502" s="61">
        <v>0</v>
      </c>
    </row>
    <row r="8503" spans="1:13" x14ac:dyDescent="0.3">
      <c r="A8503" s="67">
        <v>15794101</v>
      </c>
      <c r="B8503" s="63" t="s">
        <v>1919</v>
      </c>
      <c r="C8503" s="63" t="s">
        <v>2</v>
      </c>
      <c r="D8503" s="63" t="s">
        <v>3</v>
      </c>
      <c r="E8503" s="64">
        <v>559</v>
      </c>
      <c r="F8503" s="64">
        <v>48</v>
      </c>
      <c r="G8503" s="64">
        <v>2</v>
      </c>
      <c r="H8503" s="65">
        <v>137961.41</v>
      </c>
      <c r="I8503" s="65">
        <v>0</v>
      </c>
      <c r="J8503" s="64">
        <v>2</v>
      </c>
      <c r="K8503" s="64">
        <v>1</v>
      </c>
      <c r="L8503" s="64">
        <v>1</v>
      </c>
      <c r="M8503" s="64">
        <v>0</v>
      </c>
    </row>
    <row r="8504" spans="1:13" x14ac:dyDescent="0.3">
      <c r="A8504" s="66">
        <v>15743245</v>
      </c>
      <c r="B8504" s="60" t="s">
        <v>2006</v>
      </c>
      <c r="C8504" s="60" t="s">
        <v>2</v>
      </c>
      <c r="D8504" s="60" t="s">
        <v>13</v>
      </c>
      <c r="E8504" s="61">
        <v>624</v>
      </c>
      <c r="F8504" s="61">
        <v>42</v>
      </c>
      <c r="G8504" s="61">
        <v>3</v>
      </c>
      <c r="H8504" s="62">
        <v>72169.95</v>
      </c>
      <c r="I8504" s="62">
        <v>145155.37</v>
      </c>
      <c r="J8504" s="61">
        <v>1</v>
      </c>
      <c r="K8504" s="61">
        <v>0</v>
      </c>
      <c r="L8504" s="61">
        <v>0</v>
      </c>
      <c r="M8504" s="61">
        <v>1</v>
      </c>
    </row>
    <row r="8505" spans="1:13" x14ac:dyDescent="0.3">
      <c r="A8505" s="67">
        <v>15791535</v>
      </c>
      <c r="B8505" s="63" t="s">
        <v>2723</v>
      </c>
      <c r="C8505" s="63" t="s">
        <v>2</v>
      </c>
      <c r="D8505" s="63" t="s">
        <v>13</v>
      </c>
      <c r="E8505" s="64">
        <v>592</v>
      </c>
      <c r="F8505" s="64">
        <v>28</v>
      </c>
      <c r="G8505" s="64">
        <v>5</v>
      </c>
      <c r="H8505" s="65">
        <v>39608.58</v>
      </c>
      <c r="I8505" s="65">
        <v>137222.76999999999</v>
      </c>
      <c r="J8505" s="64">
        <v>1</v>
      </c>
      <c r="K8505" s="64">
        <v>0</v>
      </c>
      <c r="L8505" s="64">
        <v>0</v>
      </c>
      <c r="M8505" s="64">
        <v>0</v>
      </c>
    </row>
    <row r="8506" spans="1:13" x14ac:dyDescent="0.3">
      <c r="A8506" s="66">
        <v>15605215</v>
      </c>
      <c r="B8506" s="60" t="s">
        <v>212</v>
      </c>
      <c r="C8506" s="60" t="s">
        <v>2</v>
      </c>
      <c r="D8506" s="60" t="s">
        <v>13</v>
      </c>
      <c r="E8506" s="61">
        <v>767</v>
      </c>
      <c r="F8506" s="61">
        <v>48</v>
      </c>
      <c r="G8506" s="61">
        <v>9</v>
      </c>
      <c r="H8506" s="62">
        <v>175458.21</v>
      </c>
      <c r="I8506" s="62">
        <v>0</v>
      </c>
      <c r="J8506" s="61">
        <v>2</v>
      </c>
      <c r="K8506" s="61">
        <v>1</v>
      </c>
      <c r="L8506" s="61">
        <v>1</v>
      </c>
      <c r="M8506" s="61">
        <v>0</v>
      </c>
    </row>
    <row r="8507" spans="1:13" x14ac:dyDescent="0.3">
      <c r="A8507" s="67">
        <v>15771749</v>
      </c>
      <c r="B8507" s="63" t="s">
        <v>120</v>
      </c>
      <c r="C8507" s="63" t="s">
        <v>16</v>
      </c>
      <c r="D8507" s="63" t="s">
        <v>3</v>
      </c>
      <c r="E8507" s="64">
        <v>653</v>
      </c>
      <c r="F8507" s="64">
        <v>38</v>
      </c>
      <c r="G8507" s="64">
        <v>5</v>
      </c>
      <c r="H8507" s="65">
        <v>89524.83</v>
      </c>
      <c r="I8507" s="65">
        <v>114268.22</v>
      </c>
      <c r="J8507" s="64">
        <v>2</v>
      </c>
      <c r="K8507" s="64">
        <v>1</v>
      </c>
      <c r="L8507" s="64">
        <v>1</v>
      </c>
      <c r="M8507" s="64">
        <v>0</v>
      </c>
    </row>
    <row r="8508" spans="1:13" x14ac:dyDescent="0.3">
      <c r="A8508" s="66">
        <v>15616833</v>
      </c>
      <c r="B8508" s="60" t="s">
        <v>1096</v>
      </c>
      <c r="C8508" s="60" t="s">
        <v>6</v>
      </c>
      <c r="D8508" s="60" t="s">
        <v>13</v>
      </c>
      <c r="E8508" s="61">
        <v>678</v>
      </c>
      <c r="F8508" s="61">
        <v>27</v>
      </c>
      <c r="G8508" s="61">
        <v>2</v>
      </c>
      <c r="H8508" s="62">
        <v>13221.25</v>
      </c>
      <c r="I8508" s="62">
        <v>0</v>
      </c>
      <c r="J8508" s="61">
        <v>2</v>
      </c>
      <c r="K8508" s="61">
        <v>1</v>
      </c>
      <c r="L8508" s="61">
        <v>1</v>
      </c>
      <c r="M8508" s="61">
        <v>0</v>
      </c>
    </row>
    <row r="8509" spans="1:13" x14ac:dyDescent="0.3">
      <c r="A8509" s="67">
        <v>15750728</v>
      </c>
      <c r="B8509" s="63" t="s">
        <v>2298</v>
      </c>
      <c r="C8509" s="63" t="s">
        <v>6</v>
      </c>
      <c r="D8509" s="63" t="s">
        <v>3</v>
      </c>
      <c r="E8509" s="64">
        <v>586</v>
      </c>
      <c r="F8509" s="64">
        <v>42</v>
      </c>
      <c r="G8509" s="64">
        <v>2</v>
      </c>
      <c r="H8509" s="65">
        <v>102889.34</v>
      </c>
      <c r="I8509" s="65">
        <v>0</v>
      </c>
      <c r="J8509" s="64">
        <v>1</v>
      </c>
      <c r="K8509" s="64">
        <v>0</v>
      </c>
      <c r="L8509" s="64">
        <v>0</v>
      </c>
      <c r="M8509" s="64">
        <v>0</v>
      </c>
    </row>
    <row r="8510" spans="1:13" x14ac:dyDescent="0.3">
      <c r="A8510" s="66">
        <v>15769353</v>
      </c>
      <c r="B8510" s="60" t="s">
        <v>191</v>
      </c>
      <c r="C8510" s="60" t="s">
        <v>2</v>
      </c>
      <c r="D8510" s="60" t="s">
        <v>3</v>
      </c>
      <c r="E8510" s="61">
        <v>550</v>
      </c>
      <c r="F8510" s="61">
        <v>40</v>
      </c>
      <c r="G8510" s="61">
        <v>8</v>
      </c>
      <c r="H8510" s="62">
        <v>166468.21</v>
      </c>
      <c r="I8510" s="62">
        <v>150490.32</v>
      </c>
      <c r="J8510" s="61">
        <v>1</v>
      </c>
      <c r="K8510" s="61">
        <v>0</v>
      </c>
      <c r="L8510" s="61">
        <v>0</v>
      </c>
      <c r="M8510" s="61">
        <v>1</v>
      </c>
    </row>
    <row r="8511" spans="1:13" x14ac:dyDescent="0.3">
      <c r="A8511" s="67">
        <v>15770091</v>
      </c>
      <c r="B8511" s="63" t="s">
        <v>2246</v>
      </c>
      <c r="C8511" s="63" t="s">
        <v>16</v>
      </c>
      <c r="D8511" s="63" t="s">
        <v>13</v>
      </c>
      <c r="E8511" s="64">
        <v>643</v>
      </c>
      <c r="F8511" s="64">
        <v>28</v>
      </c>
      <c r="G8511" s="64">
        <v>9</v>
      </c>
      <c r="H8511" s="65">
        <v>27149.27</v>
      </c>
      <c r="I8511" s="65">
        <v>160858.13</v>
      </c>
      <c r="J8511" s="64">
        <v>2</v>
      </c>
      <c r="K8511" s="64">
        <v>0</v>
      </c>
      <c r="L8511" s="64">
        <v>0</v>
      </c>
      <c r="M8511" s="64">
        <v>0</v>
      </c>
    </row>
    <row r="8512" spans="1:13" x14ac:dyDescent="0.3">
      <c r="A8512" s="66">
        <v>15716420</v>
      </c>
      <c r="B8512" s="60" t="s">
        <v>961</v>
      </c>
      <c r="C8512" s="60" t="s">
        <v>6</v>
      </c>
      <c r="D8512" s="60" t="s">
        <v>13</v>
      </c>
      <c r="E8512" s="61">
        <v>612</v>
      </c>
      <c r="F8512" s="61">
        <v>39</v>
      </c>
      <c r="G8512" s="61">
        <v>5</v>
      </c>
      <c r="H8512" s="62">
        <v>59601.15</v>
      </c>
      <c r="I8512" s="62">
        <v>170288.38</v>
      </c>
      <c r="J8512" s="61">
        <v>1</v>
      </c>
      <c r="K8512" s="61">
        <v>1</v>
      </c>
      <c r="L8512" s="61">
        <v>1</v>
      </c>
      <c r="M8512" s="61">
        <v>0</v>
      </c>
    </row>
    <row r="8513" spans="1:13" x14ac:dyDescent="0.3">
      <c r="A8513" s="67">
        <v>15740602</v>
      </c>
      <c r="B8513" s="63" t="s">
        <v>256</v>
      </c>
      <c r="C8513" s="63" t="s">
        <v>16</v>
      </c>
      <c r="D8513" s="63" t="s">
        <v>3</v>
      </c>
      <c r="E8513" s="64">
        <v>674</v>
      </c>
      <c r="F8513" s="64">
        <v>27</v>
      </c>
      <c r="G8513" s="64">
        <v>4</v>
      </c>
      <c r="H8513" s="65">
        <v>22026.18</v>
      </c>
      <c r="I8513" s="65">
        <v>111568.01</v>
      </c>
      <c r="J8513" s="64">
        <v>1</v>
      </c>
      <c r="K8513" s="64">
        <v>1</v>
      </c>
      <c r="L8513" s="64">
        <v>1</v>
      </c>
      <c r="M8513" s="64">
        <v>0</v>
      </c>
    </row>
    <row r="8514" spans="1:13" x14ac:dyDescent="0.3">
      <c r="A8514" s="66">
        <v>15796071</v>
      </c>
      <c r="B8514" s="60" t="s">
        <v>2724</v>
      </c>
      <c r="C8514" s="60" t="s">
        <v>6</v>
      </c>
      <c r="D8514" s="60" t="s">
        <v>13</v>
      </c>
      <c r="E8514" s="61">
        <v>657</v>
      </c>
      <c r="F8514" s="61">
        <v>29</v>
      </c>
      <c r="G8514" s="61">
        <v>7</v>
      </c>
      <c r="H8514" s="62">
        <v>153059.62</v>
      </c>
      <c r="I8514" s="62">
        <v>83889.03</v>
      </c>
      <c r="J8514" s="61">
        <v>1</v>
      </c>
      <c r="K8514" s="61">
        <v>0</v>
      </c>
      <c r="L8514" s="61">
        <v>0</v>
      </c>
      <c r="M8514" s="61">
        <v>0</v>
      </c>
    </row>
    <row r="8515" spans="1:13" x14ac:dyDescent="0.3">
      <c r="A8515" s="67">
        <v>15811389</v>
      </c>
      <c r="B8515" s="63" t="s">
        <v>403</v>
      </c>
      <c r="C8515" s="63" t="s">
        <v>16</v>
      </c>
      <c r="D8515" s="63" t="s">
        <v>3</v>
      </c>
      <c r="E8515" s="64">
        <v>724</v>
      </c>
      <c r="F8515" s="64">
        <v>35</v>
      </c>
      <c r="G8515" s="64">
        <v>0</v>
      </c>
      <c r="H8515" s="65">
        <v>167313.07</v>
      </c>
      <c r="I8515" s="65">
        <v>171982.95</v>
      </c>
      <c r="J8515" s="64">
        <v>2</v>
      </c>
      <c r="K8515" s="64">
        <v>1</v>
      </c>
      <c r="L8515" s="64">
        <v>1</v>
      </c>
      <c r="M8515" s="64">
        <v>0</v>
      </c>
    </row>
    <row r="8516" spans="1:13" x14ac:dyDescent="0.3">
      <c r="A8516" s="66">
        <v>15783875</v>
      </c>
      <c r="B8516" s="60" t="s">
        <v>832</v>
      </c>
      <c r="C8516" s="60" t="s">
        <v>2</v>
      </c>
      <c r="D8516" s="60" t="s">
        <v>3</v>
      </c>
      <c r="E8516" s="61">
        <v>500</v>
      </c>
      <c r="F8516" s="61">
        <v>34</v>
      </c>
      <c r="G8516" s="61">
        <v>4</v>
      </c>
      <c r="H8516" s="62">
        <v>12833.96</v>
      </c>
      <c r="I8516" s="62">
        <v>0</v>
      </c>
      <c r="J8516" s="61">
        <v>2</v>
      </c>
      <c r="K8516" s="61">
        <v>0</v>
      </c>
      <c r="L8516" s="61">
        <v>0</v>
      </c>
      <c r="M8516" s="61">
        <v>0</v>
      </c>
    </row>
    <row r="8517" spans="1:13" x14ac:dyDescent="0.3">
      <c r="A8517" s="67">
        <v>15671800</v>
      </c>
      <c r="B8517" s="63" t="s">
        <v>164</v>
      </c>
      <c r="C8517" s="63" t="s">
        <v>2</v>
      </c>
      <c r="D8517" s="63" t="s">
        <v>13</v>
      </c>
      <c r="E8517" s="64">
        <v>688</v>
      </c>
      <c r="F8517" s="64">
        <v>20</v>
      </c>
      <c r="G8517" s="64">
        <v>8</v>
      </c>
      <c r="H8517" s="65">
        <v>197582.79</v>
      </c>
      <c r="I8517" s="65">
        <v>137624.4</v>
      </c>
      <c r="J8517" s="64">
        <v>2</v>
      </c>
      <c r="K8517" s="64">
        <v>1</v>
      </c>
      <c r="L8517" s="64">
        <v>1</v>
      </c>
      <c r="M8517" s="64">
        <v>0</v>
      </c>
    </row>
    <row r="8518" spans="1:13" x14ac:dyDescent="0.3">
      <c r="A8518" s="66">
        <v>15677288</v>
      </c>
      <c r="B8518" s="60" t="s">
        <v>2725</v>
      </c>
      <c r="C8518" s="60" t="s">
        <v>2</v>
      </c>
      <c r="D8518" s="60" t="s">
        <v>13</v>
      </c>
      <c r="E8518" s="61">
        <v>599</v>
      </c>
      <c r="F8518" s="61">
        <v>50</v>
      </c>
      <c r="G8518" s="61">
        <v>3</v>
      </c>
      <c r="H8518" s="62">
        <v>4033.39</v>
      </c>
      <c r="I8518" s="62">
        <v>121159.65</v>
      </c>
      <c r="J8518" s="61">
        <v>1</v>
      </c>
      <c r="K8518" s="61">
        <v>0</v>
      </c>
      <c r="L8518" s="61">
        <v>0</v>
      </c>
      <c r="M8518" s="61">
        <v>1</v>
      </c>
    </row>
    <row r="8519" spans="1:13" x14ac:dyDescent="0.3">
      <c r="A8519" s="67">
        <v>15633525</v>
      </c>
      <c r="B8519" s="63" t="s">
        <v>991</v>
      </c>
      <c r="C8519" s="63" t="s">
        <v>2</v>
      </c>
      <c r="D8519" s="63" t="s">
        <v>13</v>
      </c>
      <c r="E8519" s="64">
        <v>631</v>
      </c>
      <c r="F8519" s="64">
        <v>29</v>
      </c>
      <c r="G8519" s="64">
        <v>7</v>
      </c>
      <c r="H8519" s="65">
        <v>125877.22</v>
      </c>
      <c r="I8519" s="65">
        <v>0</v>
      </c>
      <c r="J8519" s="64">
        <v>2</v>
      </c>
      <c r="K8519" s="64">
        <v>1</v>
      </c>
      <c r="L8519" s="64">
        <v>1</v>
      </c>
      <c r="M8519" s="64">
        <v>0</v>
      </c>
    </row>
    <row r="8520" spans="1:13" x14ac:dyDescent="0.3">
      <c r="A8520" s="66">
        <v>15634606</v>
      </c>
      <c r="B8520" s="60" t="s">
        <v>2101</v>
      </c>
      <c r="C8520" s="60" t="s">
        <v>6</v>
      </c>
      <c r="D8520" s="60" t="s">
        <v>13</v>
      </c>
      <c r="E8520" s="61">
        <v>634</v>
      </c>
      <c r="F8520" s="61">
        <v>52</v>
      </c>
      <c r="G8520" s="61">
        <v>1</v>
      </c>
      <c r="H8520" s="62">
        <v>176913.42</v>
      </c>
      <c r="I8520" s="62">
        <v>0</v>
      </c>
      <c r="J8520" s="61">
        <v>2</v>
      </c>
      <c r="K8520" s="61">
        <v>1</v>
      </c>
      <c r="L8520" s="61">
        <v>1</v>
      </c>
      <c r="M8520" s="61">
        <v>0</v>
      </c>
    </row>
    <row r="8521" spans="1:13" x14ac:dyDescent="0.3">
      <c r="A8521" s="67">
        <v>15579207</v>
      </c>
      <c r="B8521" s="63" t="s">
        <v>556</v>
      </c>
      <c r="C8521" s="63" t="s">
        <v>2</v>
      </c>
      <c r="D8521" s="63" t="s">
        <v>13</v>
      </c>
      <c r="E8521" s="64">
        <v>545</v>
      </c>
      <c r="F8521" s="64">
        <v>37</v>
      </c>
      <c r="G8521" s="64">
        <v>3</v>
      </c>
      <c r="H8521" s="65">
        <v>105476.65</v>
      </c>
      <c r="I8521" s="65">
        <v>91184.01</v>
      </c>
      <c r="J8521" s="64">
        <v>1</v>
      </c>
      <c r="K8521" s="64">
        <v>0</v>
      </c>
      <c r="L8521" s="64">
        <v>0</v>
      </c>
      <c r="M8521" s="64">
        <v>0</v>
      </c>
    </row>
    <row r="8522" spans="1:13" x14ac:dyDescent="0.3">
      <c r="A8522" s="66">
        <v>15619892</v>
      </c>
      <c r="B8522" s="60" t="s">
        <v>675</v>
      </c>
      <c r="C8522" s="60" t="s">
        <v>6</v>
      </c>
      <c r="D8522" s="60" t="s">
        <v>13</v>
      </c>
      <c r="E8522" s="61">
        <v>644</v>
      </c>
      <c r="F8522" s="61">
        <v>18</v>
      </c>
      <c r="G8522" s="61">
        <v>8</v>
      </c>
      <c r="H8522" s="62">
        <v>59172.42</v>
      </c>
      <c r="I8522" s="62">
        <v>0</v>
      </c>
      <c r="J8522" s="61">
        <v>2</v>
      </c>
      <c r="K8522" s="61">
        <v>0</v>
      </c>
      <c r="L8522" s="61">
        <v>0</v>
      </c>
      <c r="M8522" s="61">
        <v>0</v>
      </c>
    </row>
    <row r="8523" spans="1:13" x14ac:dyDescent="0.3">
      <c r="A8523" s="67">
        <v>15567778</v>
      </c>
      <c r="B8523" s="63" t="s">
        <v>381</v>
      </c>
      <c r="C8523" s="63" t="s">
        <v>16</v>
      </c>
      <c r="D8523" s="63" t="s">
        <v>3</v>
      </c>
      <c r="E8523" s="64">
        <v>690</v>
      </c>
      <c r="F8523" s="64">
        <v>54</v>
      </c>
      <c r="G8523" s="64">
        <v>1</v>
      </c>
      <c r="H8523" s="65">
        <v>108731.02</v>
      </c>
      <c r="I8523" s="65">
        <v>144027.79999999999</v>
      </c>
      <c r="J8523" s="64">
        <v>1</v>
      </c>
      <c r="K8523" s="64">
        <v>1</v>
      </c>
      <c r="L8523" s="64">
        <v>1</v>
      </c>
      <c r="M8523" s="64">
        <v>1</v>
      </c>
    </row>
    <row r="8524" spans="1:13" x14ac:dyDescent="0.3">
      <c r="A8524" s="66">
        <v>15711750</v>
      </c>
      <c r="B8524" s="60" t="s">
        <v>43</v>
      </c>
      <c r="C8524" s="60" t="s">
        <v>2</v>
      </c>
      <c r="D8524" s="60" t="s">
        <v>3</v>
      </c>
      <c r="E8524" s="61">
        <v>711</v>
      </c>
      <c r="F8524" s="61">
        <v>34</v>
      </c>
      <c r="G8524" s="61">
        <v>6</v>
      </c>
      <c r="H8524" s="62">
        <v>175310.38</v>
      </c>
      <c r="I8524" s="62">
        <v>0</v>
      </c>
      <c r="J8524" s="61">
        <v>2</v>
      </c>
      <c r="K8524" s="61">
        <v>1</v>
      </c>
      <c r="L8524" s="61">
        <v>1</v>
      </c>
      <c r="M8524" s="61">
        <v>0</v>
      </c>
    </row>
    <row r="8525" spans="1:13" x14ac:dyDescent="0.3">
      <c r="A8525" s="67">
        <v>15751084</v>
      </c>
      <c r="B8525" s="63" t="s">
        <v>838</v>
      </c>
      <c r="C8525" s="63" t="s">
        <v>2</v>
      </c>
      <c r="D8525" s="63" t="s">
        <v>3</v>
      </c>
      <c r="E8525" s="64">
        <v>712</v>
      </c>
      <c r="F8525" s="64">
        <v>29</v>
      </c>
      <c r="G8525" s="64">
        <v>8</v>
      </c>
      <c r="H8525" s="65">
        <v>38170.04</v>
      </c>
      <c r="I8525" s="65">
        <v>140170.60999999999</v>
      </c>
      <c r="J8525" s="64">
        <v>1</v>
      </c>
      <c r="K8525" s="64">
        <v>1</v>
      </c>
      <c r="L8525" s="64">
        <v>1</v>
      </c>
      <c r="M8525" s="64">
        <v>0</v>
      </c>
    </row>
    <row r="8526" spans="1:13" x14ac:dyDescent="0.3">
      <c r="A8526" s="66">
        <v>15768945</v>
      </c>
      <c r="B8526" s="60" t="s">
        <v>1393</v>
      </c>
      <c r="C8526" s="60" t="s">
        <v>2</v>
      </c>
      <c r="D8526" s="60" t="s">
        <v>13</v>
      </c>
      <c r="E8526" s="61">
        <v>627</v>
      </c>
      <c r="F8526" s="61">
        <v>27</v>
      </c>
      <c r="G8526" s="61">
        <v>1</v>
      </c>
      <c r="H8526" s="62">
        <v>105887.03999999999</v>
      </c>
      <c r="I8526" s="62">
        <v>62092.9</v>
      </c>
      <c r="J8526" s="61">
        <v>1</v>
      </c>
      <c r="K8526" s="61">
        <v>1</v>
      </c>
      <c r="L8526" s="61">
        <v>1</v>
      </c>
      <c r="M8526" s="61">
        <v>0</v>
      </c>
    </row>
    <row r="8527" spans="1:13" x14ac:dyDescent="0.3">
      <c r="A8527" s="67">
        <v>15586931</v>
      </c>
      <c r="B8527" s="63" t="s">
        <v>67</v>
      </c>
      <c r="C8527" s="63" t="s">
        <v>6</v>
      </c>
      <c r="D8527" s="63" t="s">
        <v>13</v>
      </c>
      <c r="E8527" s="64">
        <v>694</v>
      </c>
      <c r="F8527" s="64">
        <v>39</v>
      </c>
      <c r="G8527" s="64">
        <v>3</v>
      </c>
      <c r="H8527" s="65">
        <v>95625.03</v>
      </c>
      <c r="I8527" s="65">
        <v>0</v>
      </c>
      <c r="J8527" s="64">
        <v>1</v>
      </c>
      <c r="K8527" s="64">
        <v>1</v>
      </c>
      <c r="L8527" s="64">
        <v>1</v>
      </c>
      <c r="M8527" s="64">
        <v>0</v>
      </c>
    </row>
    <row r="8528" spans="1:13" x14ac:dyDescent="0.3">
      <c r="A8528" s="66">
        <v>15636353</v>
      </c>
      <c r="B8528" s="60" t="s">
        <v>486</v>
      </c>
      <c r="C8528" s="60" t="s">
        <v>6</v>
      </c>
      <c r="D8528" s="60" t="s">
        <v>13</v>
      </c>
      <c r="E8528" s="61">
        <v>534</v>
      </c>
      <c r="F8528" s="61">
        <v>35</v>
      </c>
      <c r="G8528" s="61">
        <v>4</v>
      </c>
      <c r="H8528" s="62">
        <v>9541.15</v>
      </c>
      <c r="I8528" s="62">
        <v>0</v>
      </c>
      <c r="J8528" s="61">
        <v>2</v>
      </c>
      <c r="K8528" s="61">
        <v>0</v>
      </c>
      <c r="L8528" s="61">
        <v>0</v>
      </c>
      <c r="M8528" s="61">
        <v>0</v>
      </c>
    </row>
    <row r="8529" spans="1:13" x14ac:dyDescent="0.3">
      <c r="A8529" s="67">
        <v>15623858</v>
      </c>
      <c r="B8529" s="63" t="s">
        <v>2726</v>
      </c>
      <c r="C8529" s="63" t="s">
        <v>2</v>
      </c>
      <c r="D8529" s="63" t="s">
        <v>13</v>
      </c>
      <c r="E8529" s="64">
        <v>603</v>
      </c>
      <c r="F8529" s="64">
        <v>45</v>
      </c>
      <c r="G8529" s="64">
        <v>9</v>
      </c>
      <c r="H8529" s="65">
        <v>148516.79</v>
      </c>
      <c r="I8529" s="65">
        <v>0</v>
      </c>
      <c r="J8529" s="64">
        <v>1</v>
      </c>
      <c r="K8529" s="64">
        <v>0</v>
      </c>
      <c r="L8529" s="64">
        <v>0</v>
      </c>
      <c r="M8529" s="64">
        <v>0</v>
      </c>
    </row>
    <row r="8530" spans="1:13" x14ac:dyDescent="0.3">
      <c r="A8530" s="66">
        <v>15703354</v>
      </c>
      <c r="B8530" s="60" t="s">
        <v>1365</v>
      </c>
      <c r="C8530" s="60" t="s">
        <v>2</v>
      </c>
      <c r="D8530" s="60" t="s">
        <v>3</v>
      </c>
      <c r="E8530" s="61">
        <v>808</v>
      </c>
      <c r="F8530" s="61">
        <v>33</v>
      </c>
      <c r="G8530" s="61">
        <v>2</v>
      </c>
      <c r="H8530" s="62">
        <v>113907.8</v>
      </c>
      <c r="I8530" s="62">
        <v>103516.87</v>
      </c>
      <c r="J8530" s="61">
        <v>1</v>
      </c>
      <c r="K8530" s="61">
        <v>0</v>
      </c>
      <c r="L8530" s="61">
        <v>0</v>
      </c>
      <c r="M8530" s="61">
        <v>0</v>
      </c>
    </row>
    <row r="8531" spans="1:13" x14ac:dyDescent="0.3">
      <c r="A8531" s="67">
        <v>15663987</v>
      </c>
      <c r="B8531" s="63" t="s">
        <v>686</v>
      </c>
      <c r="C8531" s="63" t="s">
        <v>6</v>
      </c>
      <c r="D8531" s="63" t="s">
        <v>13</v>
      </c>
      <c r="E8531" s="64">
        <v>723</v>
      </c>
      <c r="F8531" s="64">
        <v>30</v>
      </c>
      <c r="G8531" s="64">
        <v>1</v>
      </c>
      <c r="H8531" s="65">
        <v>164647.72</v>
      </c>
      <c r="I8531" s="65">
        <v>0</v>
      </c>
      <c r="J8531" s="64">
        <v>3</v>
      </c>
      <c r="K8531" s="64">
        <v>0</v>
      </c>
      <c r="L8531" s="64">
        <v>0</v>
      </c>
      <c r="M8531" s="64">
        <v>1</v>
      </c>
    </row>
    <row r="8532" spans="1:13" x14ac:dyDescent="0.3">
      <c r="A8532" s="66">
        <v>15780805</v>
      </c>
      <c r="B8532" s="60" t="s">
        <v>444</v>
      </c>
      <c r="C8532" s="60" t="s">
        <v>2</v>
      </c>
      <c r="D8532" s="60" t="s">
        <v>3</v>
      </c>
      <c r="E8532" s="61">
        <v>585</v>
      </c>
      <c r="F8532" s="61">
        <v>35</v>
      </c>
      <c r="G8532" s="61">
        <v>2</v>
      </c>
      <c r="H8532" s="62">
        <v>98621.04</v>
      </c>
      <c r="I8532" s="62">
        <v>0</v>
      </c>
      <c r="J8532" s="61">
        <v>2</v>
      </c>
      <c r="K8532" s="61">
        <v>0</v>
      </c>
      <c r="L8532" s="61">
        <v>0</v>
      </c>
      <c r="M8532" s="61">
        <v>1</v>
      </c>
    </row>
    <row r="8533" spans="1:13" x14ac:dyDescent="0.3">
      <c r="A8533" s="67">
        <v>15768566</v>
      </c>
      <c r="B8533" s="63" t="s">
        <v>951</v>
      </c>
      <c r="C8533" s="63" t="s">
        <v>2</v>
      </c>
      <c r="D8533" s="63" t="s">
        <v>13</v>
      </c>
      <c r="E8533" s="64">
        <v>706</v>
      </c>
      <c r="F8533" s="64">
        <v>34</v>
      </c>
      <c r="G8533" s="64">
        <v>8</v>
      </c>
      <c r="H8533" s="65">
        <v>37479.97</v>
      </c>
      <c r="I8533" s="65">
        <v>0</v>
      </c>
      <c r="J8533" s="64">
        <v>2</v>
      </c>
      <c r="K8533" s="64">
        <v>1</v>
      </c>
      <c r="L8533" s="64">
        <v>1</v>
      </c>
      <c r="M8533" s="64">
        <v>0</v>
      </c>
    </row>
    <row r="8534" spans="1:13" x14ac:dyDescent="0.3">
      <c r="A8534" s="66">
        <v>15643229</v>
      </c>
      <c r="B8534" s="60" t="s">
        <v>624</v>
      </c>
      <c r="C8534" s="60" t="s">
        <v>2</v>
      </c>
      <c r="D8534" s="60" t="s">
        <v>3</v>
      </c>
      <c r="E8534" s="61">
        <v>671</v>
      </c>
      <c r="F8534" s="61">
        <v>31</v>
      </c>
      <c r="G8534" s="61">
        <v>6</v>
      </c>
      <c r="H8534" s="62">
        <v>15846.42</v>
      </c>
      <c r="I8534" s="62">
        <v>0</v>
      </c>
      <c r="J8534" s="61">
        <v>2</v>
      </c>
      <c r="K8534" s="61">
        <v>1</v>
      </c>
      <c r="L8534" s="61">
        <v>1</v>
      </c>
      <c r="M8534" s="61">
        <v>0</v>
      </c>
    </row>
    <row r="8535" spans="1:13" x14ac:dyDescent="0.3">
      <c r="A8535" s="67">
        <v>15754940</v>
      </c>
      <c r="B8535" s="63" t="s">
        <v>2727</v>
      </c>
      <c r="C8535" s="63" t="s">
        <v>6</v>
      </c>
      <c r="D8535" s="63" t="s">
        <v>13</v>
      </c>
      <c r="E8535" s="64">
        <v>597</v>
      </c>
      <c r="F8535" s="64">
        <v>43</v>
      </c>
      <c r="G8535" s="64">
        <v>2</v>
      </c>
      <c r="H8535" s="65">
        <v>5104.08</v>
      </c>
      <c r="I8535" s="65">
        <v>85162.26</v>
      </c>
      <c r="J8535" s="64">
        <v>1</v>
      </c>
      <c r="K8535" s="64">
        <v>1</v>
      </c>
      <c r="L8535" s="64">
        <v>1</v>
      </c>
      <c r="M8535" s="64">
        <v>1</v>
      </c>
    </row>
    <row r="8536" spans="1:13" x14ac:dyDescent="0.3">
      <c r="A8536" s="66">
        <v>15676576</v>
      </c>
      <c r="B8536" s="60" t="s">
        <v>801</v>
      </c>
      <c r="C8536" s="60" t="s">
        <v>2</v>
      </c>
      <c r="D8536" s="60" t="s">
        <v>3</v>
      </c>
      <c r="E8536" s="61">
        <v>646</v>
      </c>
      <c r="F8536" s="61">
        <v>43</v>
      </c>
      <c r="G8536" s="61">
        <v>8</v>
      </c>
      <c r="H8536" s="62">
        <v>61937.599999999999</v>
      </c>
      <c r="I8536" s="62">
        <v>143061.88</v>
      </c>
      <c r="J8536" s="61">
        <v>1</v>
      </c>
      <c r="K8536" s="61">
        <v>0</v>
      </c>
      <c r="L8536" s="61">
        <v>0</v>
      </c>
      <c r="M8536" s="61">
        <v>0</v>
      </c>
    </row>
    <row r="8537" spans="1:13" x14ac:dyDescent="0.3">
      <c r="A8537" s="67">
        <v>15800068</v>
      </c>
      <c r="B8537" s="63" t="s">
        <v>573</v>
      </c>
      <c r="C8537" s="63" t="s">
        <v>6</v>
      </c>
      <c r="D8537" s="63" t="s">
        <v>3</v>
      </c>
      <c r="E8537" s="64">
        <v>801</v>
      </c>
      <c r="F8537" s="64">
        <v>46</v>
      </c>
      <c r="G8537" s="64">
        <v>6</v>
      </c>
      <c r="H8537" s="65">
        <v>170008.74</v>
      </c>
      <c r="I8537" s="65">
        <v>0</v>
      </c>
      <c r="J8537" s="64">
        <v>2</v>
      </c>
      <c r="K8537" s="64">
        <v>1</v>
      </c>
      <c r="L8537" s="64">
        <v>1</v>
      </c>
      <c r="M8537" s="64">
        <v>0</v>
      </c>
    </row>
    <row r="8538" spans="1:13" x14ac:dyDescent="0.3">
      <c r="A8538" s="66">
        <v>15648030</v>
      </c>
      <c r="B8538" s="60" t="s">
        <v>2728</v>
      </c>
      <c r="C8538" s="60" t="s">
        <v>6</v>
      </c>
      <c r="D8538" s="60" t="s">
        <v>3</v>
      </c>
      <c r="E8538" s="61">
        <v>731</v>
      </c>
      <c r="F8538" s="61">
        <v>33</v>
      </c>
      <c r="G8538" s="61">
        <v>5</v>
      </c>
      <c r="H8538" s="62">
        <v>165000.68</v>
      </c>
      <c r="I8538" s="62">
        <v>137388.01</v>
      </c>
      <c r="J8538" s="61">
        <v>2</v>
      </c>
      <c r="K8538" s="61">
        <v>0</v>
      </c>
      <c r="L8538" s="61">
        <v>0</v>
      </c>
      <c r="M8538" s="61">
        <v>0</v>
      </c>
    </row>
    <row r="8539" spans="1:13" x14ac:dyDescent="0.3">
      <c r="A8539" s="67">
        <v>15668594</v>
      </c>
      <c r="B8539" s="63" t="s">
        <v>2729</v>
      </c>
      <c r="C8539" s="63" t="s">
        <v>16</v>
      </c>
      <c r="D8539" s="63" t="s">
        <v>3</v>
      </c>
      <c r="E8539" s="64">
        <v>620</v>
      </c>
      <c r="F8539" s="64">
        <v>25</v>
      </c>
      <c r="G8539" s="64">
        <v>1</v>
      </c>
      <c r="H8539" s="65">
        <v>76197.05</v>
      </c>
      <c r="I8539" s="65">
        <v>137712.01</v>
      </c>
      <c r="J8539" s="64">
        <v>1</v>
      </c>
      <c r="K8539" s="64">
        <v>1</v>
      </c>
      <c r="L8539" s="64">
        <v>1</v>
      </c>
      <c r="M8539" s="64">
        <v>0</v>
      </c>
    </row>
    <row r="8540" spans="1:13" x14ac:dyDescent="0.3">
      <c r="A8540" s="66">
        <v>15728709</v>
      </c>
      <c r="B8540" s="60" t="s">
        <v>208</v>
      </c>
      <c r="C8540" s="60" t="s">
        <v>16</v>
      </c>
      <c r="D8540" s="60" t="s">
        <v>13</v>
      </c>
      <c r="E8540" s="61">
        <v>484</v>
      </c>
      <c r="F8540" s="61">
        <v>40</v>
      </c>
      <c r="G8540" s="61">
        <v>7</v>
      </c>
      <c r="H8540" s="62">
        <v>118045.98</v>
      </c>
      <c r="I8540" s="62">
        <v>106901.42</v>
      </c>
      <c r="J8540" s="61">
        <v>2</v>
      </c>
      <c r="K8540" s="61">
        <v>0</v>
      </c>
      <c r="L8540" s="61">
        <v>0</v>
      </c>
      <c r="M8540" s="61">
        <v>0</v>
      </c>
    </row>
    <row r="8541" spans="1:13" x14ac:dyDescent="0.3">
      <c r="A8541" s="67">
        <v>15724181</v>
      </c>
      <c r="B8541" s="63" t="s">
        <v>492</v>
      </c>
      <c r="C8541" s="63" t="s">
        <v>6</v>
      </c>
      <c r="D8541" s="63" t="s">
        <v>13</v>
      </c>
      <c r="E8541" s="64">
        <v>647</v>
      </c>
      <c r="F8541" s="64">
        <v>47</v>
      </c>
      <c r="G8541" s="64">
        <v>5</v>
      </c>
      <c r="H8541" s="65">
        <v>157360.9</v>
      </c>
      <c r="I8541" s="65">
        <v>105603.21</v>
      </c>
      <c r="J8541" s="64">
        <v>2</v>
      </c>
      <c r="K8541" s="64">
        <v>1</v>
      </c>
      <c r="L8541" s="64">
        <v>1</v>
      </c>
      <c r="M8541" s="64">
        <v>0</v>
      </c>
    </row>
    <row r="8542" spans="1:13" x14ac:dyDescent="0.3">
      <c r="A8542" s="66">
        <v>15647546</v>
      </c>
      <c r="B8542" s="60" t="s">
        <v>2730</v>
      </c>
      <c r="C8542" s="60" t="s">
        <v>16</v>
      </c>
      <c r="D8542" s="60" t="s">
        <v>3</v>
      </c>
      <c r="E8542" s="61">
        <v>688</v>
      </c>
      <c r="F8542" s="61">
        <v>40</v>
      </c>
      <c r="G8542" s="61">
        <v>8</v>
      </c>
      <c r="H8542" s="62">
        <v>196226.38</v>
      </c>
      <c r="I8542" s="62">
        <v>150679.71</v>
      </c>
      <c r="J8542" s="61">
        <v>2</v>
      </c>
      <c r="K8542" s="61">
        <v>1</v>
      </c>
      <c r="L8542" s="61">
        <v>1</v>
      </c>
      <c r="M8542" s="61">
        <v>0</v>
      </c>
    </row>
    <row r="8543" spans="1:13" x14ac:dyDescent="0.3">
      <c r="A8543" s="67">
        <v>15702601</v>
      </c>
      <c r="B8543" s="63" t="s">
        <v>1693</v>
      </c>
      <c r="C8543" s="63" t="s">
        <v>16</v>
      </c>
      <c r="D8543" s="63" t="s">
        <v>13</v>
      </c>
      <c r="E8543" s="64">
        <v>680</v>
      </c>
      <c r="F8543" s="64">
        <v>30</v>
      </c>
      <c r="G8543" s="64">
        <v>4</v>
      </c>
      <c r="H8543" s="65">
        <v>44384.57</v>
      </c>
      <c r="I8543" s="65">
        <v>108300.27</v>
      </c>
      <c r="J8543" s="64">
        <v>2</v>
      </c>
      <c r="K8543" s="64">
        <v>1</v>
      </c>
      <c r="L8543" s="64">
        <v>1</v>
      </c>
      <c r="M8543" s="64">
        <v>1</v>
      </c>
    </row>
    <row r="8544" spans="1:13" x14ac:dyDescent="0.3">
      <c r="A8544" s="66">
        <v>15567725</v>
      </c>
      <c r="B8544" s="60" t="s">
        <v>453</v>
      </c>
      <c r="C8544" s="60" t="s">
        <v>2</v>
      </c>
      <c r="D8544" s="60" t="s">
        <v>3</v>
      </c>
      <c r="E8544" s="61">
        <v>689</v>
      </c>
      <c r="F8544" s="61">
        <v>46</v>
      </c>
      <c r="G8544" s="61">
        <v>7</v>
      </c>
      <c r="H8544" s="62">
        <v>72993.649999999994</v>
      </c>
      <c r="I8544" s="62">
        <v>52016.08</v>
      </c>
      <c r="J8544" s="61">
        <v>2</v>
      </c>
      <c r="K8544" s="61">
        <v>1</v>
      </c>
      <c r="L8544" s="61">
        <v>1</v>
      </c>
      <c r="M8544" s="61">
        <v>0</v>
      </c>
    </row>
    <row r="8545" spans="1:13" x14ac:dyDescent="0.3">
      <c r="A8545" s="67">
        <v>15674179</v>
      </c>
      <c r="B8545" s="63" t="s">
        <v>940</v>
      </c>
      <c r="C8545" s="63" t="s">
        <v>16</v>
      </c>
      <c r="D8545" s="63" t="s">
        <v>13</v>
      </c>
      <c r="E8545" s="64">
        <v>513</v>
      </c>
      <c r="F8545" s="64">
        <v>34</v>
      </c>
      <c r="G8545" s="64">
        <v>7</v>
      </c>
      <c r="H8545" s="65">
        <v>124571.09</v>
      </c>
      <c r="I8545" s="65">
        <v>60515.13</v>
      </c>
      <c r="J8545" s="64">
        <v>1</v>
      </c>
      <c r="K8545" s="64">
        <v>0</v>
      </c>
      <c r="L8545" s="64">
        <v>0</v>
      </c>
      <c r="M8545" s="64">
        <v>0</v>
      </c>
    </row>
    <row r="8546" spans="1:13" x14ac:dyDescent="0.3">
      <c r="A8546" s="66">
        <v>15686957</v>
      </c>
      <c r="B8546" s="60" t="s">
        <v>128</v>
      </c>
      <c r="C8546" s="60" t="s">
        <v>16</v>
      </c>
      <c r="D8546" s="60" t="s">
        <v>13</v>
      </c>
      <c r="E8546" s="61">
        <v>553</v>
      </c>
      <c r="F8546" s="61">
        <v>35</v>
      </c>
      <c r="G8546" s="61">
        <v>2</v>
      </c>
      <c r="H8546" s="62">
        <v>43640.160000000003</v>
      </c>
      <c r="I8546" s="62">
        <v>158584.28</v>
      </c>
      <c r="J8546" s="61">
        <v>2</v>
      </c>
      <c r="K8546" s="61">
        <v>0</v>
      </c>
      <c r="L8546" s="61">
        <v>0</v>
      </c>
      <c r="M8546" s="61">
        <v>0</v>
      </c>
    </row>
    <row r="8547" spans="1:13" x14ac:dyDescent="0.3">
      <c r="A8547" s="67">
        <v>15607690</v>
      </c>
      <c r="B8547" s="63" t="s">
        <v>740</v>
      </c>
      <c r="C8547" s="63" t="s">
        <v>16</v>
      </c>
      <c r="D8547" s="63" t="s">
        <v>13</v>
      </c>
      <c r="E8547" s="64">
        <v>689</v>
      </c>
      <c r="F8547" s="64">
        <v>47</v>
      </c>
      <c r="G8547" s="64">
        <v>2</v>
      </c>
      <c r="H8547" s="65">
        <v>31121.42</v>
      </c>
      <c r="I8547" s="65">
        <v>118812.5</v>
      </c>
      <c r="J8547" s="64">
        <v>2</v>
      </c>
      <c r="K8547" s="64">
        <v>0</v>
      </c>
      <c r="L8547" s="64">
        <v>0</v>
      </c>
      <c r="M8547" s="64">
        <v>0</v>
      </c>
    </row>
    <row r="8548" spans="1:13" x14ac:dyDescent="0.3">
      <c r="A8548" s="66">
        <v>15806546</v>
      </c>
      <c r="B8548" s="60" t="s">
        <v>218</v>
      </c>
      <c r="C8548" s="60" t="s">
        <v>6</v>
      </c>
      <c r="D8548" s="60" t="s">
        <v>13</v>
      </c>
      <c r="E8548" s="61">
        <v>517</v>
      </c>
      <c r="F8548" s="61">
        <v>46</v>
      </c>
      <c r="G8548" s="61">
        <v>4</v>
      </c>
      <c r="H8548" s="62">
        <v>22372.78</v>
      </c>
      <c r="I8548" s="62">
        <v>0</v>
      </c>
      <c r="J8548" s="61">
        <v>1</v>
      </c>
      <c r="K8548" s="61">
        <v>0</v>
      </c>
      <c r="L8548" s="61">
        <v>0</v>
      </c>
      <c r="M8548" s="61">
        <v>0</v>
      </c>
    </row>
    <row r="8549" spans="1:13" x14ac:dyDescent="0.3">
      <c r="A8549" s="67">
        <v>15632850</v>
      </c>
      <c r="B8549" s="63" t="s">
        <v>113</v>
      </c>
      <c r="C8549" s="63" t="s">
        <v>2</v>
      </c>
      <c r="D8549" s="63" t="s">
        <v>13</v>
      </c>
      <c r="E8549" s="64">
        <v>731</v>
      </c>
      <c r="F8549" s="64">
        <v>37</v>
      </c>
      <c r="G8549" s="64">
        <v>8</v>
      </c>
      <c r="H8549" s="65">
        <v>170338.35</v>
      </c>
      <c r="I8549" s="65">
        <v>0</v>
      </c>
      <c r="J8549" s="64">
        <v>2</v>
      </c>
      <c r="K8549" s="64">
        <v>1</v>
      </c>
      <c r="L8549" s="64">
        <v>1</v>
      </c>
      <c r="M8549" s="64">
        <v>0</v>
      </c>
    </row>
    <row r="8550" spans="1:13" x14ac:dyDescent="0.3">
      <c r="A8550" s="66">
        <v>15709016</v>
      </c>
      <c r="B8550" s="60" t="s">
        <v>2228</v>
      </c>
      <c r="C8550" s="60" t="s">
        <v>16</v>
      </c>
      <c r="D8550" s="60" t="s">
        <v>3</v>
      </c>
      <c r="E8550" s="61">
        <v>687</v>
      </c>
      <c r="F8550" s="61">
        <v>47</v>
      </c>
      <c r="G8550" s="61">
        <v>1</v>
      </c>
      <c r="H8550" s="62">
        <v>158845.49</v>
      </c>
      <c r="I8550" s="62">
        <v>91219.29</v>
      </c>
      <c r="J8550" s="61">
        <v>1</v>
      </c>
      <c r="K8550" s="61">
        <v>0</v>
      </c>
      <c r="L8550" s="61">
        <v>0</v>
      </c>
      <c r="M8550" s="61">
        <v>1</v>
      </c>
    </row>
    <row r="8551" spans="1:13" x14ac:dyDescent="0.3">
      <c r="A8551" s="67">
        <v>15638068</v>
      </c>
      <c r="B8551" s="63" t="s">
        <v>796</v>
      </c>
      <c r="C8551" s="63" t="s">
        <v>6</v>
      </c>
      <c r="D8551" s="63" t="s">
        <v>13</v>
      </c>
      <c r="E8551" s="64">
        <v>507</v>
      </c>
      <c r="F8551" s="64">
        <v>32</v>
      </c>
      <c r="G8551" s="64">
        <v>7</v>
      </c>
      <c r="H8551" s="65">
        <v>67926.179999999993</v>
      </c>
      <c r="I8551" s="65">
        <v>0</v>
      </c>
      <c r="J8551" s="64">
        <v>2</v>
      </c>
      <c r="K8551" s="64">
        <v>0</v>
      </c>
      <c r="L8551" s="64">
        <v>0</v>
      </c>
      <c r="M8551" s="64">
        <v>0</v>
      </c>
    </row>
    <row r="8552" spans="1:13" x14ac:dyDescent="0.3">
      <c r="A8552" s="66">
        <v>15749345</v>
      </c>
      <c r="B8552" s="60" t="s">
        <v>936</v>
      </c>
      <c r="C8552" s="60" t="s">
        <v>2</v>
      </c>
      <c r="D8552" s="60" t="s">
        <v>3</v>
      </c>
      <c r="E8552" s="61">
        <v>468</v>
      </c>
      <c r="F8552" s="61">
        <v>22</v>
      </c>
      <c r="G8552" s="61">
        <v>1</v>
      </c>
      <c r="H8552" s="62">
        <v>194783.12</v>
      </c>
      <c r="I8552" s="62">
        <v>76318.64</v>
      </c>
      <c r="J8552" s="61">
        <v>1</v>
      </c>
      <c r="K8552" s="61">
        <v>1</v>
      </c>
      <c r="L8552" s="61">
        <v>1</v>
      </c>
      <c r="M8552" s="61">
        <v>0</v>
      </c>
    </row>
    <row r="8553" spans="1:13" x14ac:dyDescent="0.3">
      <c r="A8553" s="67">
        <v>15791321</v>
      </c>
      <c r="B8553" s="63" t="s">
        <v>1847</v>
      </c>
      <c r="C8553" s="63" t="s">
        <v>6</v>
      </c>
      <c r="D8553" s="63" t="s">
        <v>3</v>
      </c>
      <c r="E8553" s="64">
        <v>682</v>
      </c>
      <c r="F8553" s="64">
        <v>58</v>
      </c>
      <c r="G8553" s="64">
        <v>4</v>
      </c>
      <c r="H8553" s="65">
        <v>176036.01</v>
      </c>
      <c r="I8553" s="65">
        <v>0</v>
      </c>
      <c r="J8553" s="64">
        <v>1</v>
      </c>
      <c r="K8553" s="64">
        <v>0</v>
      </c>
      <c r="L8553" s="64">
        <v>0</v>
      </c>
      <c r="M8553" s="64">
        <v>0</v>
      </c>
    </row>
    <row r="8554" spans="1:13" x14ac:dyDescent="0.3">
      <c r="A8554" s="66">
        <v>15699095</v>
      </c>
      <c r="B8554" s="60" t="s">
        <v>536</v>
      </c>
      <c r="C8554" s="60" t="s">
        <v>2</v>
      </c>
      <c r="D8554" s="60" t="s">
        <v>3</v>
      </c>
      <c r="E8554" s="61">
        <v>603</v>
      </c>
      <c r="F8554" s="61">
        <v>24</v>
      </c>
      <c r="G8554" s="61">
        <v>3</v>
      </c>
      <c r="H8554" s="62">
        <v>198826.03</v>
      </c>
      <c r="I8554" s="62">
        <v>0</v>
      </c>
      <c r="J8554" s="61">
        <v>1</v>
      </c>
      <c r="K8554" s="61">
        <v>1</v>
      </c>
      <c r="L8554" s="61">
        <v>1</v>
      </c>
      <c r="M8554" s="61">
        <v>1</v>
      </c>
    </row>
    <row r="8555" spans="1:13" x14ac:dyDescent="0.3">
      <c r="A8555" s="67">
        <v>15638329</v>
      </c>
      <c r="B8555" s="63" t="s">
        <v>388</v>
      </c>
      <c r="C8555" s="63" t="s">
        <v>16</v>
      </c>
      <c r="D8555" s="63" t="s">
        <v>13</v>
      </c>
      <c r="E8555" s="64">
        <v>522</v>
      </c>
      <c r="F8555" s="64">
        <v>25</v>
      </c>
      <c r="G8555" s="64">
        <v>1</v>
      </c>
      <c r="H8555" s="65">
        <v>168683.57</v>
      </c>
      <c r="I8555" s="65">
        <v>111432.13</v>
      </c>
      <c r="J8555" s="64">
        <v>1</v>
      </c>
      <c r="K8555" s="64">
        <v>1</v>
      </c>
      <c r="L8555" s="64">
        <v>1</v>
      </c>
      <c r="M8555" s="64">
        <v>0</v>
      </c>
    </row>
    <row r="8556" spans="1:13" x14ac:dyDescent="0.3">
      <c r="A8556" s="66">
        <v>15575445</v>
      </c>
      <c r="B8556" s="60" t="s">
        <v>1072</v>
      </c>
      <c r="C8556" s="60" t="s">
        <v>6</v>
      </c>
      <c r="D8556" s="60" t="s">
        <v>13</v>
      </c>
      <c r="E8556" s="61">
        <v>629</v>
      </c>
      <c r="F8556" s="61">
        <v>41</v>
      </c>
      <c r="G8556" s="61">
        <v>10</v>
      </c>
      <c r="H8556" s="62">
        <v>6936.27</v>
      </c>
      <c r="I8556" s="62">
        <v>150148.51</v>
      </c>
      <c r="J8556" s="61">
        <v>1</v>
      </c>
      <c r="K8556" s="61">
        <v>0</v>
      </c>
      <c r="L8556" s="61">
        <v>0</v>
      </c>
      <c r="M8556" s="61">
        <v>0</v>
      </c>
    </row>
    <row r="8557" spans="1:13" x14ac:dyDescent="0.3">
      <c r="A8557" s="67">
        <v>15752622</v>
      </c>
      <c r="B8557" s="63" t="s">
        <v>307</v>
      </c>
      <c r="C8557" s="63" t="s">
        <v>2</v>
      </c>
      <c r="D8557" s="63" t="s">
        <v>3</v>
      </c>
      <c r="E8557" s="64">
        <v>729</v>
      </c>
      <c r="F8557" s="64">
        <v>32</v>
      </c>
      <c r="G8557" s="64">
        <v>7</v>
      </c>
      <c r="H8557" s="65">
        <v>179230.23</v>
      </c>
      <c r="I8557" s="65">
        <v>38550.06</v>
      </c>
      <c r="J8557" s="64">
        <v>1</v>
      </c>
      <c r="K8557" s="64">
        <v>1</v>
      </c>
      <c r="L8557" s="64">
        <v>1</v>
      </c>
      <c r="M8557" s="64">
        <v>0</v>
      </c>
    </row>
    <row r="8558" spans="1:13" x14ac:dyDescent="0.3">
      <c r="A8558" s="66">
        <v>15774507</v>
      </c>
      <c r="B8558" s="60" t="s">
        <v>2731</v>
      </c>
      <c r="C8558" s="60" t="s">
        <v>2</v>
      </c>
      <c r="D8558" s="60" t="s">
        <v>3</v>
      </c>
      <c r="E8558" s="61">
        <v>574</v>
      </c>
      <c r="F8558" s="61">
        <v>39</v>
      </c>
      <c r="G8558" s="61">
        <v>5</v>
      </c>
      <c r="H8558" s="62">
        <v>103421.91</v>
      </c>
      <c r="I8558" s="62">
        <v>119013.86</v>
      </c>
      <c r="J8558" s="61">
        <v>1</v>
      </c>
      <c r="K8558" s="61">
        <v>0</v>
      </c>
      <c r="L8558" s="61">
        <v>0</v>
      </c>
      <c r="M8558" s="61">
        <v>0</v>
      </c>
    </row>
    <row r="8559" spans="1:13" x14ac:dyDescent="0.3">
      <c r="A8559" s="67">
        <v>15570857</v>
      </c>
      <c r="B8559" s="63" t="s">
        <v>581</v>
      </c>
      <c r="C8559" s="63" t="s">
        <v>16</v>
      </c>
      <c r="D8559" s="63" t="s">
        <v>3</v>
      </c>
      <c r="E8559" s="64">
        <v>677</v>
      </c>
      <c r="F8559" s="64">
        <v>39</v>
      </c>
      <c r="G8559" s="64">
        <v>0</v>
      </c>
      <c r="H8559" s="65">
        <v>147578.26</v>
      </c>
      <c r="I8559" s="65">
        <v>111213.64</v>
      </c>
      <c r="J8559" s="64">
        <v>2</v>
      </c>
      <c r="K8559" s="64">
        <v>1</v>
      </c>
      <c r="L8559" s="64">
        <v>1</v>
      </c>
      <c r="M8559" s="64">
        <v>0</v>
      </c>
    </row>
    <row r="8560" spans="1:13" x14ac:dyDescent="0.3">
      <c r="A8560" s="66">
        <v>15599386</v>
      </c>
      <c r="B8560" s="60" t="s">
        <v>338</v>
      </c>
      <c r="C8560" s="60" t="s">
        <v>16</v>
      </c>
      <c r="D8560" s="60" t="s">
        <v>13</v>
      </c>
      <c r="E8560" s="61">
        <v>627</v>
      </c>
      <c r="F8560" s="61">
        <v>28</v>
      </c>
      <c r="G8560" s="61">
        <v>5</v>
      </c>
      <c r="H8560" s="62">
        <v>130504.49</v>
      </c>
      <c r="I8560" s="62">
        <v>71097.23</v>
      </c>
      <c r="J8560" s="61">
        <v>1</v>
      </c>
      <c r="K8560" s="61">
        <v>1</v>
      </c>
      <c r="L8560" s="61">
        <v>1</v>
      </c>
      <c r="M8560" s="61">
        <v>0</v>
      </c>
    </row>
    <row r="8561" spans="1:13" x14ac:dyDescent="0.3">
      <c r="A8561" s="67">
        <v>15744913</v>
      </c>
      <c r="B8561" s="63" t="s">
        <v>1762</v>
      </c>
      <c r="C8561" s="63" t="s">
        <v>6</v>
      </c>
      <c r="D8561" s="63" t="s">
        <v>13</v>
      </c>
      <c r="E8561" s="64">
        <v>788</v>
      </c>
      <c r="F8561" s="64">
        <v>36</v>
      </c>
      <c r="G8561" s="64">
        <v>10</v>
      </c>
      <c r="H8561" s="65">
        <v>16149.13</v>
      </c>
      <c r="I8561" s="65">
        <v>109632.85</v>
      </c>
      <c r="J8561" s="64">
        <v>1</v>
      </c>
      <c r="K8561" s="64">
        <v>1</v>
      </c>
      <c r="L8561" s="64">
        <v>1</v>
      </c>
      <c r="M8561" s="64">
        <v>0</v>
      </c>
    </row>
    <row r="8562" spans="1:13" x14ac:dyDescent="0.3">
      <c r="A8562" s="66">
        <v>15647292</v>
      </c>
      <c r="B8562" s="60" t="s">
        <v>879</v>
      </c>
      <c r="C8562" s="60" t="s">
        <v>2</v>
      </c>
      <c r="D8562" s="60" t="s">
        <v>13</v>
      </c>
      <c r="E8562" s="61">
        <v>697</v>
      </c>
      <c r="F8562" s="61">
        <v>63</v>
      </c>
      <c r="G8562" s="61">
        <v>7</v>
      </c>
      <c r="H8562" s="62">
        <v>118862.08</v>
      </c>
      <c r="I8562" s="62">
        <v>148368.01999999999</v>
      </c>
      <c r="J8562" s="61">
        <v>1</v>
      </c>
      <c r="K8562" s="61">
        <v>0</v>
      </c>
      <c r="L8562" s="61">
        <v>0</v>
      </c>
      <c r="M8562" s="61">
        <v>1</v>
      </c>
    </row>
    <row r="8563" spans="1:13" x14ac:dyDescent="0.3">
      <c r="A8563" s="67">
        <v>15728838</v>
      </c>
      <c r="B8563" s="63" t="s">
        <v>1389</v>
      </c>
      <c r="C8563" s="63" t="s">
        <v>2</v>
      </c>
      <c r="D8563" s="63" t="s">
        <v>13</v>
      </c>
      <c r="E8563" s="64">
        <v>578</v>
      </c>
      <c r="F8563" s="64">
        <v>45</v>
      </c>
      <c r="G8563" s="64">
        <v>1</v>
      </c>
      <c r="H8563" s="65">
        <v>143397.14000000001</v>
      </c>
      <c r="I8563" s="65">
        <v>148600.91</v>
      </c>
      <c r="J8563" s="64">
        <v>1</v>
      </c>
      <c r="K8563" s="64">
        <v>0</v>
      </c>
      <c r="L8563" s="64">
        <v>0</v>
      </c>
      <c r="M8563" s="64">
        <v>1</v>
      </c>
    </row>
    <row r="8564" spans="1:13" x14ac:dyDescent="0.3">
      <c r="A8564" s="66">
        <v>15584704</v>
      </c>
      <c r="B8564" s="60" t="s">
        <v>1089</v>
      </c>
      <c r="C8564" s="60" t="s">
        <v>2</v>
      </c>
      <c r="D8564" s="60" t="s">
        <v>13</v>
      </c>
      <c r="E8564" s="61">
        <v>519</v>
      </c>
      <c r="F8564" s="61">
        <v>48</v>
      </c>
      <c r="G8564" s="61">
        <v>10</v>
      </c>
      <c r="H8564" s="62">
        <v>137959</v>
      </c>
      <c r="I8564" s="62">
        <v>71083.98</v>
      </c>
      <c r="J8564" s="61">
        <v>1</v>
      </c>
      <c r="K8564" s="61">
        <v>0</v>
      </c>
      <c r="L8564" s="61">
        <v>0</v>
      </c>
      <c r="M8564" s="61">
        <v>0</v>
      </c>
    </row>
    <row r="8565" spans="1:13" x14ac:dyDescent="0.3">
      <c r="A8565" s="67">
        <v>15749068</v>
      </c>
      <c r="B8565" s="63" t="s">
        <v>2732</v>
      </c>
      <c r="C8565" s="63" t="s">
        <v>2</v>
      </c>
      <c r="D8565" s="63" t="s">
        <v>3</v>
      </c>
      <c r="E8565" s="64">
        <v>632</v>
      </c>
      <c r="F8565" s="64">
        <v>40</v>
      </c>
      <c r="G8565" s="64">
        <v>9</v>
      </c>
      <c r="H8565" s="65">
        <v>93702.96</v>
      </c>
      <c r="I8565" s="65">
        <v>139625.34</v>
      </c>
      <c r="J8565" s="64">
        <v>1</v>
      </c>
      <c r="K8565" s="64">
        <v>0</v>
      </c>
      <c r="L8565" s="64">
        <v>0</v>
      </c>
      <c r="M8565" s="64">
        <v>1</v>
      </c>
    </row>
    <row r="8566" spans="1:13" x14ac:dyDescent="0.3">
      <c r="A8566" s="66">
        <v>15622985</v>
      </c>
      <c r="B8566" s="60" t="s">
        <v>474</v>
      </c>
      <c r="C8566" s="60" t="s">
        <v>2</v>
      </c>
      <c r="D8566" s="60" t="s">
        <v>3</v>
      </c>
      <c r="E8566" s="61">
        <v>679</v>
      </c>
      <c r="F8566" s="61">
        <v>39</v>
      </c>
      <c r="G8566" s="61">
        <v>4</v>
      </c>
      <c r="H8566" s="62">
        <v>172939.3</v>
      </c>
      <c r="I8566" s="62">
        <v>0</v>
      </c>
      <c r="J8566" s="61">
        <v>1</v>
      </c>
      <c r="K8566" s="61">
        <v>0</v>
      </c>
      <c r="L8566" s="61">
        <v>0</v>
      </c>
      <c r="M8566" s="61">
        <v>1</v>
      </c>
    </row>
    <row r="8567" spans="1:13" x14ac:dyDescent="0.3">
      <c r="A8567" s="67">
        <v>15587676</v>
      </c>
      <c r="B8567" s="63" t="s">
        <v>1097</v>
      </c>
      <c r="C8567" s="63" t="s">
        <v>2</v>
      </c>
      <c r="D8567" s="63" t="s">
        <v>13</v>
      </c>
      <c r="E8567" s="64">
        <v>699</v>
      </c>
      <c r="F8567" s="64">
        <v>30</v>
      </c>
      <c r="G8567" s="64">
        <v>9</v>
      </c>
      <c r="H8567" s="65">
        <v>108162.13</v>
      </c>
      <c r="I8567" s="65">
        <v>0</v>
      </c>
      <c r="J8567" s="64">
        <v>1</v>
      </c>
      <c r="K8567" s="64">
        <v>1</v>
      </c>
      <c r="L8567" s="64">
        <v>1</v>
      </c>
      <c r="M8567" s="64">
        <v>0</v>
      </c>
    </row>
    <row r="8568" spans="1:13" x14ac:dyDescent="0.3">
      <c r="A8568" s="66">
        <v>15779496</v>
      </c>
      <c r="B8568" s="60" t="s">
        <v>1933</v>
      </c>
      <c r="C8568" s="60" t="s">
        <v>2</v>
      </c>
      <c r="D8568" s="60" t="s">
        <v>13</v>
      </c>
      <c r="E8568" s="61">
        <v>615</v>
      </c>
      <c r="F8568" s="61">
        <v>64</v>
      </c>
      <c r="G8568" s="61">
        <v>0</v>
      </c>
      <c r="H8568" s="62">
        <v>35896.089999999997</v>
      </c>
      <c r="I8568" s="62">
        <v>81564.100000000006</v>
      </c>
      <c r="J8568" s="61">
        <v>2</v>
      </c>
      <c r="K8568" s="61">
        <v>1</v>
      </c>
      <c r="L8568" s="61">
        <v>1</v>
      </c>
      <c r="M8568" s="61">
        <v>0</v>
      </c>
    </row>
    <row r="8569" spans="1:13" x14ac:dyDescent="0.3">
      <c r="A8569" s="67">
        <v>15733460</v>
      </c>
      <c r="B8569" s="63" t="s">
        <v>53</v>
      </c>
      <c r="C8569" s="63" t="s">
        <v>6</v>
      </c>
      <c r="D8569" s="63" t="s">
        <v>13</v>
      </c>
      <c r="E8569" s="64">
        <v>622</v>
      </c>
      <c r="F8569" s="64">
        <v>36</v>
      </c>
      <c r="G8569" s="64">
        <v>9</v>
      </c>
      <c r="H8569" s="65">
        <v>104852.6</v>
      </c>
      <c r="I8569" s="65">
        <v>0</v>
      </c>
      <c r="J8569" s="64">
        <v>2</v>
      </c>
      <c r="K8569" s="64">
        <v>1</v>
      </c>
      <c r="L8569" s="64">
        <v>1</v>
      </c>
      <c r="M8569" s="64">
        <v>0</v>
      </c>
    </row>
    <row r="8570" spans="1:13" x14ac:dyDescent="0.3">
      <c r="A8570" s="66">
        <v>15711457</v>
      </c>
      <c r="B8570" s="60" t="s">
        <v>2324</v>
      </c>
      <c r="C8570" s="60" t="s">
        <v>2</v>
      </c>
      <c r="D8570" s="60" t="s">
        <v>3</v>
      </c>
      <c r="E8570" s="61">
        <v>755</v>
      </c>
      <c r="F8570" s="61">
        <v>28</v>
      </c>
      <c r="G8570" s="61">
        <v>7</v>
      </c>
      <c r="H8570" s="62">
        <v>188850.89</v>
      </c>
      <c r="I8570" s="62">
        <v>124540.28</v>
      </c>
      <c r="J8570" s="61">
        <v>1</v>
      </c>
      <c r="K8570" s="61">
        <v>1</v>
      </c>
      <c r="L8570" s="61">
        <v>1</v>
      </c>
      <c r="M8570" s="61">
        <v>0</v>
      </c>
    </row>
    <row r="8571" spans="1:13" x14ac:dyDescent="0.3">
      <c r="A8571" s="67">
        <v>15795290</v>
      </c>
      <c r="B8571" s="63" t="s">
        <v>613</v>
      </c>
      <c r="C8571" s="63" t="s">
        <v>2</v>
      </c>
      <c r="D8571" s="63" t="s">
        <v>3</v>
      </c>
      <c r="E8571" s="64">
        <v>767</v>
      </c>
      <c r="F8571" s="64">
        <v>42</v>
      </c>
      <c r="G8571" s="64">
        <v>2</v>
      </c>
      <c r="H8571" s="65">
        <v>28615.8</v>
      </c>
      <c r="I8571" s="65">
        <v>133616.39000000001</v>
      </c>
      <c r="J8571" s="64">
        <v>1</v>
      </c>
      <c r="K8571" s="64">
        <v>0</v>
      </c>
      <c r="L8571" s="64">
        <v>0</v>
      </c>
      <c r="M8571" s="64">
        <v>0</v>
      </c>
    </row>
    <row r="8572" spans="1:13" x14ac:dyDescent="0.3">
      <c r="A8572" s="66">
        <v>15611223</v>
      </c>
      <c r="B8572" s="60" t="s">
        <v>118</v>
      </c>
      <c r="C8572" s="60" t="s">
        <v>16</v>
      </c>
      <c r="D8572" s="60" t="s">
        <v>3</v>
      </c>
      <c r="E8572" s="61">
        <v>752</v>
      </c>
      <c r="F8572" s="61">
        <v>38</v>
      </c>
      <c r="G8572" s="61">
        <v>10</v>
      </c>
      <c r="H8572" s="62">
        <v>172001.44</v>
      </c>
      <c r="I8572" s="62">
        <v>101648.5</v>
      </c>
      <c r="J8572" s="61">
        <v>2</v>
      </c>
      <c r="K8572" s="61">
        <v>0</v>
      </c>
      <c r="L8572" s="61">
        <v>0</v>
      </c>
      <c r="M8572" s="61">
        <v>0</v>
      </c>
    </row>
    <row r="8573" spans="1:13" x14ac:dyDescent="0.3">
      <c r="A8573" s="67">
        <v>15794159</v>
      </c>
      <c r="B8573" s="63" t="s">
        <v>2733</v>
      </c>
      <c r="C8573" s="63" t="s">
        <v>2</v>
      </c>
      <c r="D8573" s="63" t="s">
        <v>3</v>
      </c>
      <c r="E8573" s="64">
        <v>633</v>
      </c>
      <c r="F8573" s="64">
        <v>26</v>
      </c>
      <c r="G8573" s="64">
        <v>8</v>
      </c>
      <c r="H8573" s="65">
        <v>60116.57</v>
      </c>
      <c r="I8573" s="65">
        <v>124281.84</v>
      </c>
      <c r="J8573" s="64">
        <v>1</v>
      </c>
      <c r="K8573" s="64">
        <v>1</v>
      </c>
      <c r="L8573" s="64">
        <v>1</v>
      </c>
      <c r="M8573" s="64">
        <v>0</v>
      </c>
    </row>
    <row r="8574" spans="1:13" x14ac:dyDescent="0.3">
      <c r="A8574" s="66">
        <v>15780677</v>
      </c>
      <c r="B8574" s="60" t="s">
        <v>71</v>
      </c>
      <c r="C8574" s="60" t="s">
        <v>2</v>
      </c>
      <c r="D8574" s="60" t="s">
        <v>3</v>
      </c>
      <c r="E8574" s="61">
        <v>717</v>
      </c>
      <c r="F8574" s="61">
        <v>59</v>
      </c>
      <c r="G8574" s="61">
        <v>4</v>
      </c>
      <c r="H8574" s="62">
        <v>170528.63</v>
      </c>
      <c r="I8574" s="62">
        <v>0</v>
      </c>
      <c r="J8574" s="61">
        <v>2</v>
      </c>
      <c r="K8574" s="61">
        <v>1</v>
      </c>
      <c r="L8574" s="61">
        <v>1</v>
      </c>
      <c r="M8574" s="61">
        <v>0</v>
      </c>
    </row>
    <row r="8575" spans="1:13" x14ac:dyDescent="0.3">
      <c r="A8575" s="67">
        <v>15690175</v>
      </c>
      <c r="B8575" s="63" t="s">
        <v>628</v>
      </c>
      <c r="C8575" s="63" t="s">
        <v>6</v>
      </c>
      <c r="D8575" s="63" t="s">
        <v>13</v>
      </c>
      <c r="E8575" s="64">
        <v>585</v>
      </c>
      <c r="F8575" s="64">
        <v>45</v>
      </c>
      <c r="G8575" s="64">
        <v>0</v>
      </c>
      <c r="H8575" s="65">
        <v>189683.7</v>
      </c>
      <c r="I8575" s="65">
        <v>0</v>
      </c>
      <c r="J8575" s="64">
        <v>2</v>
      </c>
      <c r="K8575" s="64">
        <v>0</v>
      </c>
      <c r="L8575" s="64">
        <v>0</v>
      </c>
      <c r="M8575" s="64">
        <v>0</v>
      </c>
    </row>
    <row r="8576" spans="1:13" x14ac:dyDescent="0.3">
      <c r="A8576" s="66">
        <v>15722599</v>
      </c>
      <c r="B8576" s="60" t="s">
        <v>1375</v>
      </c>
      <c r="C8576" s="60" t="s">
        <v>2</v>
      </c>
      <c r="D8576" s="60" t="s">
        <v>3</v>
      </c>
      <c r="E8576" s="61">
        <v>751</v>
      </c>
      <c r="F8576" s="61">
        <v>37</v>
      </c>
      <c r="G8576" s="61">
        <v>9</v>
      </c>
      <c r="H8576" s="62">
        <v>49734.94</v>
      </c>
      <c r="I8576" s="62">
        <v>183613.66</v>
      </c>
      <c r="J8576" s="61">
        <v>2</v>
      </c>
      <c r="K8576" s="61">
        <v>0</v>
      </c>
      <c r="L8576" s="61">
        <v>0</v>
      </c>
      <c r="M8576" s="61">
        <v>0</v>
      </c>
    </row>
    <row r="8577" spans="1:13" x14ac:dyDescent="0.3">
      <c r="A8577" s="67">
        <v>15569976</v>
      </c>
      <c r="B8577" s="63" t="s">
        <v>1417</v>
      </c>
      <c r="C8577" s="63" t="s">
        <v>16</v>
      </c>
      <c r="D8577" s="63" t="s">
        <v>13</v>
      </c>
      <c r="E8577" s="64">
        <v>754</v>
      </c>
      <c r="F8577" s="64">
        <v>65</v>
      </c>
      <c r="G8577" s="64">
        <v>1</v>
      </c>
      <c r="H8577" s="65">
        <v>121529.59</v>
      </c>
      <c r="I8577" s="65">
        <v>136186.44</v>
      </c>
      <c r="J8577" s="64">
        <v>1</v>
      </c>
      <c r="K8577" s="64">
        <v>1</v>
      </c>
      <c r="L8577" s="64">
        <v>1</v>
      </c>
      <c r="M8577" s="64">
        <v>1</v>
      </c>
    </row>
    <row r="8578" spans="1:13" x14ac:dyDescent="0.3">
      <c r="A8578" s="66">
        <v>15707011</v>
      </c>
      <c r="B8578" s="60" t="s">
        <v>239</v>
      </c>
      <c r="C8578" s="60" t="s">
        <v>2</v>
      </c>
      <c r="D8578" s="60" t="s">
        <v>13</v>
      </c>
      <c r="E8578" s="61">
        <v>495</v>
      </c>
      <c r="F8578" s="61">
        <v>47</v>
      </c>
      <c r="G8578" s="61">
        <v>10</v>
      </c>
      <c r="H8578" s="62">
        <v>71071.47</v>
      </c>
      <c r="I8578" s="62">
        <v>137682.68</v>
      </c>
      <c r="J8578" s="61">
        <v>1</v>
      </c>
      <c r="K8578" s="61">
        <v>0</v>
      </c>
      <c r="L8578" s="61">
        <v>0</v>
      </c>
      <c r="M8578" s="61">
        <v>0</v>
      </c>
    </row>
    <row r="8579" spans="1:13" x14ac:dyDescent="0.3">
      <c r="A8579" s="67">
        <v>15702277</v>
      </c>
      <c r="B8579" s="63" t="s">
        <v>223</v>
      </c>
      <c r="C8579" s="63" t="s">
        <v>2</v>
      </c>
      <c r="D8579" s="63" t="s">
        <v>13</v>
      </c>
      <c r="E8579" s="64">
        <v>650</v>
      </c>
      <c r="F8579" s="64">
        <v>34</v>
      </c>
      <c r="G8579" s="64">
        <v>4</v>
      </c>
      <c r="H8579" s="65">
        <v>142995.32</v>
      </c>
      <c r="I8579" s="65">
        <v>106005.54</v>
      </c>
      <c r="J8579" s="64">
        <v>1</v>
      </c>
      <c r="K8579" s="64">
        <v>1</v>
      </c>
      <c r="L8579" s="64">
        <v>1</v>
      </c>
      <c r="M8579" s="64">
        <v>0</v>
      </c>
    </row>
    <row r="8580" spans="1:13" x14ac:dyDescent="0.3">
      <c r="A8580" s="66">
        <v>15801915</v>
      </c>
      <c r="B8580" s="60" t="s">
        <v>2734</v>
      </c>
      <c r="C8580" s="60" t="s">
        <v>2</v>
      </c>
      <c r="D8580" s="60" t="s">
        <v>3</v>
      </c>
      <c r="E8580" s="61">
        <v>529</v>
      </c>
      <c r="F8580" s="61">
        <v>31</v>
      </c>
      <c r="G8580" s="61">
        <v>6</v>
      </c>
      <c r="H8580" s="62">
        <v>13054.25</v>
      </c>
      <c r="I8580" s="62">
        <v>152310.54999999999</v>
      </c>
      <c r="J8580" s="61">
        <v>1</v>
      </c>
      <c r="K8580" s="61">
        <v>0</v>
      </c>
      <c r="L8580" s="61">
        <v>0</v>
      </c>
      <c r="M8580" s="61">
        <v>0</v>
      </c>
    </row>
    <row r="8581" spans="1:13" x14ac:dyDescent="0.3">
      <c r="A8581" s="67">
        <v>15580213</v>
      </c>
      <c r="B8581" s="63" t="s">
        <v>211</v>
      </c>
      <c r="C8581" s="63" t="s">
        <v>2</v>
      </c>
      <c r="D8581" s="63" t="s">
        <v>3</v>
      </c>
      <c r="E8581" s="64">
        <v>585</v>
      </c>
      <c r="F8581" s="64">
        <v>43</v>
      </c>
      <c r="G8581" s="64">
        <v>2</v>
      </c>
      <c r="H8581" s="65">
        <v>89402.54</v>
      </c>
      <c r="I8581" s="65">
        <v>0</v>
      </c>
      <c r="J8581" s="64">
        <v>2</v>
      </c>
      <c r="K8581" s="64">
        <v>0</v>
      </c>
      <c r="L8581" s="64">
        <v>0</v>
      </c>
      <c r="M8581" s="64">
        <v>0</v>
      </c>
    </row>
    <row r="8582" spans="1:13" x14ac:dyDescent="0.3">
      <c r="A8582" s="66">
        <v>15637947</v>
      </c>
      <c r="B8582" s="60" t="s">
        <v>159</v>
      </c>
      <c r="C8582" s="60" t="s">
        <v>6</v>
      </c>
      <c r="D8582" s="60" t="s">
        <v>13</v>
      </c>
      <c r="E8582" s="61">
        <v>668</v>
      </c>
      <c r="F8582" s="61">
        <v>32</v>
      </c>
      <c r="G8582" s="61">
        <v>1</v>
      </c>
      <c r="H8582" s="62">
        <v>111241.37</v>
      </c>
      <c r="I8582" s="62">
        <v>134446.04</v>
      </c>
      <c r="J8582" s="61">
        <v>1</v>
      </c>
      <c r="K8582" s="61">
        <v>1</v>
      </c>
      <c r="L8582" s="61">
        <v>1</v>
      </c>
      <c r="M8582" s="61">
        <v>0</v>
      </c>
    </row>
    <row r="8583" spans="1:13" x14ac:dyDescent="0.3">
      <c r="A8583" s="67">
        <v>15715888</v>
      </c>
      <c r="B8583" s="63" t="s">
        <v>2735</v>
      </c>
      <c r="C8583" s="63" t="s">
        <v>2</v>
      </c>
      <c r="D8583" s="63" t="s">
        <v>3</v>
      </c>
      <c r="E8583" s="64">
        <v>591</v>
      </c>
      <c r="F8583" s="64">
        <v>38</v>
      </c>
      <c r="G8583" s="64">
        <v>2</v>
      </c>
      <c r="H8583" s="65">
        <v>119638.85</v>
      </c>
      <c r="I8583" s="65">
        <v>142289.28</v>
      </c>
      <c r="J8583" s="64">
        <v>1</v>
      </c>
      <c r="K8583" s="64">
        <v>1</v>
      </c>
      <c r="L8583" s="64">
        <v>1</v>
      </c>
      <c r="M8583" s="64">
        <v>0</v>
      </c>
    </row>
    <row r="8584" spans="1:13" x14ac:dyDescent="0.3">
      <c r="A8584" s="66">
        <v>15732967</v>
      </c>
      <c r="B8584" s="60" t="s">
        <v>857</v>
      </c>
      <c r="C8584" s="60" t="s">
        <v>2</v>
      </c>
      <c r="D8584" s="60" t="s">
        <v>13</v>
      </c>
      <c r="E8584" s="61">
        <v>731</v>
      </c>
      <c r="F8584" s="61">
        <v>19</v>
      </c>
      <c r="G8584" s="61">
        <v>6</v>
      </c>
      <c r="H8584" s="62">
        <v>151581.79</v>
      </c>
      <c r="I8584" s="62">
        <v>0</v>
      </c>
      <c r="J8584" s="61">
        <v>2</v>
      </c>
      <c r="K8584" s="61">
        <v>1</v>
      </c>
      <c r="L8584" s="61">
        <v>1</v>
      </c>
      <c r="M8584" s="61">
        <v>0</v>
      </c>
    </row>
    <row r="8585" spans="1:13" x14ac:dyDescent="0.3">
      <c r="A8585" s="67">
        <v>15737047</v>
      </c>
      <c r="B8585" s="63" t="s">
        <v>2736</v>
      </c>
      <c r="C8585" s="63" t="s">
        <v>2</v>
      </c>
      <c r="D8585" s="63" t="s">
        <v>3</v>
      </c>
      <c r="E8585" s="64">
        <v>754</v>
      </c>
      <c r="F8585" s="64">
        <v>45</v>
      </c>
      <c r="G8585" s="64">
        <v>6</v>
      </c>
      <c r="H8585" s="65">
        <v>73881.679999999993</v>
      </c>
      <c r="I8585" s="65">
        <v>0</v>
      </c>
      <c r="J8585" s="64">
        <v>1</v>
      </c>
      <c r="K8585" s="64">
        <v>0</v>
      </c>
      <c r="L8585" s="64">
        <v>0</v>
      </c>
      <c r="M8585" s="64">
        <v>1</v>
      </c>
    </row>
    <row r="8586" spans="1:13" x14ac:dyDescent="0.3">
      <c r="A8586" s="66">
        <v>15694039</v>
      </c>
      <c r="B8586" s="60" t="s">
        <v>584</v>
      </c>
      <c r="C8586" s="60" t="s">
        <v>16</v>
      </c>
      <c r="D8586" s="60" t="s">
        <v>3</v>
      </c>
      <c r="E8586" s="61">
        <v>650</v>
      </c>
      <c r="F8586" s="61">
        <v>46</v>
      </c>
      <c r="G8586" s="61">
        <v>9</v>
      </c>
      <c r="H8586" s="62">
        <v>176902.83</v>
      </c>
      <c r="I8586" s="62">
        <v>149003.76</v>
      </c>
      <c r="J8586" s="61">
        <v>2</v>
      </c>
      <c r="K8586" s="61">
        <v>0</v>
      </c>
      <c r="L8586" s="61">
        <v>0</v>
      </c>
      <c r="M8586" s="61">
        <v>0</v>
      </c>
    </row>
    <row r="8587" spans="1:13" x14ac:dyDescent="0.3">
      <c r="A8587" s="67">
        <v>15649457</v>
      </c>
      <c r="B8587" s="63" t="s">
        <v>432</v>
      </c>
      <c r="C8587" s="63" t="s">
        <v>16</v>
      </c>
      <c r="D8587" s="63" t="s">
        <v>13</v>
      </c>
      <c r="E8587" s="64">
        <v>588</v>
      </c>
      <c r="F8587" s="64">
        <v>41</v>
      </c>
      <c r="G8587" s="64">
        <v>2</v>
      </c>
      <c r="H8587" s="65">
        <v>7034.94</v>
      </c>
      <c r="I8587" s="65">
        <v>131341.46</v>
      </c>
      <c r="J8587" s="64">
        <v>2</v>
      </c>
      <c r="K8587" s="64">
        <v>1</v>
      </c>
      <c r="L8587" s="64">
        <v>1</v>
      </c>
      <c r="M8587" s="64">
        <v>0</v>
      </c>
    </row>
    <row r="8588" spans="1:13" x14ac:dyDescent="0.3">
      <c r="A8588" s="66">
        <v>15742809</v>
      </c>
      <c r="B8588" s="60" t="s">
        <v>799</v>
      </c>
      <c r="C8588" s="60" t="s">
        <v>6</v>
      </c>
      <c r="D8588" s="60" t="s">
        <v>3</v>
      </c>
      <c r="E8588" s="61">
        <v>712</v>
      </c>
      <c r="F8588" s="61">
        <v>29</v>
      </c>
      <c r="G8588" s="61">
        <v>7</v>
      </c>
      <c r="H8588" s="62">
        <v>122547.58</v>
      </c>
      <c r="I8588" s="62">
        <v>77919.78</v>
      </c>
      <c r="J8588" s="61">
        <v>1</v>
      </c>
      <c r="K8588" s="61">
        <v>0</v>
      </c>
      <c r="L8588" s="61">
        <v>0</v>
      </c>
      <c r="M8588" s="61">
        <v>0</v>
      </c>
    </row>
    <row r="8589" spans="1:13" x14ac:dyDescent="0.3">
      <c r="A8589" s="67">
        <v>15637829</v>
      </c>
      <c r="B8589" s="63" t="s">
        <v>95</v>
      </c>
      <c r="C8589" s="63" t="s">
        <v>2</v>
      </c>
      <c r="D8589" s="63" t="s">
        <v>3</v>
      </c>
      <c r="E8589" s="64">
        <v>691</v>
      </c>
      <c r="F8589" s="64">
        <v>34</v>
      </c>
      <c r="G8589" s="64">
        <v>7</v>
      </c>
      <c r="H8589" s="65">
        <v>161559.12</v>
      </c>
      <c r="I8589" s="65">
        <v>0</v>
      </c>
      <c r="J8589" s="64">
        <v>2</v>
      </c>
      <c r="K8589" s="64">
        <v>1</v>
      </c>
      <c r="L8589" s="64">
        <v>1</v>
      </c>
      <c r="M8589" s="64">
        <v>0</v>
      </c>
    </row>
    <row r="8590" spans="1:13" x14ac:dyDescent="0.3">
      <c r="A8590" s="66">
        <v>15633194</v>
      </c>
      <c r="B8590" s="60" t="s">
        <v>49</v>
      </c>
      <c r="C8590" s="60" t="s">
        <v>2</v>
      </c>
      <c r="D8590" s="60" t="s">
        <v>3</v>
      </c>
      <c r="E8590" s="61">
        <v>771</v>
      </c>
      <c r="F8590" s="61">
        <v>41</v>
      </c>
      <c r="G8590" s="61">
        <v>10</v>
      </c>
      <c r="H8590" s="62">
        <v>137510.41</v>
      </c>
      <c r="I8590" s="62">
        <v>108309</v>
      </c>
      <c r="J8590" s="61">
        <v>4</v>
      </c>
      <c r="K8590" s="61">
        <v>1</v>
      </c>
      <c r="L8590" s="61">
        <v>1</v>
      </c>
      <c r="M8590" s="61">
        <v>1</v>
      </c>
    </row>
    <row r="8591" spans="1:13" x14ac:dyDescent="0.3">
      <c r="A8591" s="67">
        <v>15611635</v>
      </c>
      <c r="B8591" s="63" t="s">
        <v>12</v>
      </c>
      <c r="C8591" s="63" t="s">
        <v>6</v>
      </c>
      <c r="D8591" s="63" t="s">
        <v>3</v>
      </c>
      <c r="E8591" s="64">
        <v>678</v>
      </c>
      <c r="F8591" s="64">
        <v>39</v>
      </c>
      <c r="G8591" s="64">
        <v>6</v>
      </c>
      <c r="H8591" s="65">
        <v>185366.56</v>
      </c>
      <c r="I8591" s="65">
        <v>0</v>
      </c>
      <c r="J8591" s="64">
        <v>1</v>
      </c>
      <c r="K8591" s="64">
        <v>1</v>
      </c>
      <c r="L8591" s="64">
        <v>1</v>
      </c>
      <c r="M8591" s="64">
        <v>0</v>
      </c>
    </row>
    <row r="8592" spans="1:13" x14ac:dyDescent="0.3">
      <c r="A8592" s="66">
        <v>15638774</v>
      </c>
      <c r="B8592" s="60" t="s">
        <v>2737</v>
      </c>
      <c r="C8592" s="60" t="s">
        <v>6</v>
      </c>
      <c r="D8592" s="60" t="s">
        <v>3</v>
      </c>
      <c r="E8592" s="61">
        <v>719</v>
      </c>
      <c r="F8592" s="61">
        <v>40</v>
      </c>
      <c r="G8592" s="61">
        <v>9</v>
      </c>
      <c r="H8592" s="62">
        <v>182224.14</v>
      </c>
      <c r="I8592" s="62">
        <v>0</v>
      </c>
      <c r="J8592" s="61">
        <v>2</v>
      </c>
      <c r="K8592" s="61">
        <v>0</v>
      </c>
      <c r="L8592" s="61">
        <v>0</v>
      </c>
      <c r="M8592" s="61">
        <v>0</v>
      </c>
    </row>
    <row r="8593" spans="1:13" x14ac:dyDescent="0.3">
      <c r="A8593" s="67">
        <v>15722037</v>
      </c>
      <c r="B8593" s="63" t="s">
        <v>2738</v>
      </c>
      <c r="C8593" s="63" t="s">
        <v>16</v>
      </c>
      <c r="D8593" s="63" t="s">
        <v>13</v>
      </c>
      <c r="E8593" s="64">
        <v>610</v>
      </c>
      <c r="F8593" s="64">
        <v>36</v>
      </c>
      <c r="G8593" s="64">
        <v>7</v>
      </c>
      <c r="H8593" s="65">
        <v>42581.04</v>
      </c>
      <c r="I8593" s="65">
        <v>115462.02</v>
      </c>
      <c r="J8593" s="64">
        <v>1</v>
      </c>
      <c r="K8593" s="64">
        <v>1</v>
      </c>
      <c r="L8593" s="64">
        <v>1</v>
      </c>
      <c r="M8593" s="64">
        <v>0</v>
      </c>
    </row>
    <row r="8594" spans="1:13" x14ac:dyDescent="0.3">
      <c r="A8594" s="66">
        <v>15672930</v>
      </c>
      <c r="B8594" s="60" t="s">
        <v>734</v>
      </c>
      <c r="C8594" s="60" t="s">
        <v>6</v>
      </c>
      <c r="D8594" s="60" t="s">
        <v>13</v>
      </c>
      <c r="E8594" s="61">
        <v>722</v>
      </c>
      <c r="F8594" s="61">
        <v>37</v>
      </c>
      <c r="G8594" s="61">
        <v>9</v>
      </c>
      <c r="H8594" s="62">
        <v>31921.95</v>
      </c>
      <c r="I8594" s="62">
        <v>0</v>
      </c>
      <c r="J8594" s="61">
        <v>2</v>
      </c>
      <c r="K8594" s="61">
        <v>0</v>
      </c>
      <c r="L8594" s="61">
        <v>0</v>
      </c>
      <c r="M8594" s="61">
        <v>0</v>
      </c>
    </row>
    <row r="8595" spans="1:13" x14ac:dyDescent="0.3">
      <c r="A8595" s="67">
        <v>15668774</v>
      </c>
      <c r="B8595" s="63" t="s">
        <v>1520</v>
      </c>
      <c r="C8595" s="63" t="s">
        <v>16</v>
      </c>
      <c r="D8595" s="63" t="s">
        <v>3</v>
      </c>
      <c r="E8595" s="64">
        <v>758</v>
      </c>
      <c r="F8595" s="64">
        <v>23</v>
      </c>
      <c r="G8595" s="64">
        <v>5</v>
      </c>
      <c r="H8595" s="65">
        <v>102460.84</v>
      </c>
      <c r="I8595" s="65">
        <v>122739.1</v>
      </c>
      <c r="J8595" s="64">
        <v>1</v>
      </c>
      <c r="K8595" s="64">
        <v>0</v>
      </c>
      <c r="L8595" s="64">
        <v>0</v>
      </c>
      <c r="M8595" s="64">
        <v>1</v>
      </c>
    </row>
    <row r="8596" spans="1:13" x14ac:dyDescent="0.3">
      <c r="A8596" s="66">
        <v>15780966</v>
      </c>
      <c r="B8596" s="60" t="s">
        <v>2739</v>
      </c>
      <c r="C8596" s="60" t="s">
        <v>2</v>
      </c>
      <c r="D8596" s="60" t="s">
        <v>3</v>
      </c>
      <c r="E8596" s="61">
        <v>709</v>
      </c>
      <c r="F8596" s="61">
        <v>32</v>
      </c>
      <c r="G8596" s="61">
        <v>2</v>
      </c>
      <c r="H8596" s="62">
        <v>109681.29</v>
      </c>
      <c r="I8596" s="62">
        <v>0</v>
      </c>
      <c r="J8596" s="61">
        <v>2</v>
      </c>
      <c r="K8596" s="61">
        <v>0</v>
      </c>
      <c r="L8596" s="61">
        <v>0</v>
      </c>
      <c r="M8596" s="61">
        <v>0</v>
      </c>
    </row>
    <row r="8597" spans="1:13" x14ac:dyDescent="0.3">
      <c r="A8597" s="67">
        <v>15659694</v>
      </c>
      <c r="B8597" s="63" t="s">
        <v>252</v>
      </c>
      <c r="C8597" s="63" t="s">
        <v>16</v>
      </c>
      <c r="D8597" s="63" t="s">
        <v>3</v>
      </c>
      <c r="E8597" s="64">
        <v>634</v>
      </c>
      <c r="F8597" s="64">
        <v>53</v>
      </c>
      <c r="G8597" s="64">
        <v>3</v>
      </c>
      <c r="H8597" s="65">
        <v>106345.05</v>
      </c>
      <c r="I8597" s="65">
        <v>113781.5</v>
      </c>
      <c r="J8597" s="64">
        <v>2</v>
      </c>
      <c r="K8597" s="64">
        <v>1</v>
      </c>
      <c r="L8597" s="64">
        <v>1</v>
      </c>
      <c r="M8597" s="64">
        <v>1</v>
      </c>
    </row>
    <row r="8598" spans="1:13" x14ac:dyDescent="0.3">
      <c r="A8598" s="66">
        <v>15624424</v>
      </c>
      <c r="B8598" s="60" t="s">
        <v>734</v>
      </c>
      <c r="C8598" s="60" t="s">
        <v>6</v>
      </c>
      <c r="D8598" s="60" t="s">
        <v>3</v>
      </c>
      <c r="E8598" s="61">
        <v>678</v>
      </c>
      <c r="F8598" s="61">
        <v>49</v>
      </c>
      <c r="G8598" s="61">
        <v>1</v>
      </c>
      <c r="H8598" s="62">
        <v>102472.9</v>
      </c>
      <c r="I8598" s="62">
        <v>0</v>
      </c>
      <c r="J8598" s="61">
        <v>2</v>
      </c>
      <c r="K8598" s="61">
        <v>1</v>
      </c>
      <c r="L8598" s="61">
        <v>1</v>
      </c>
      <c r="M8598" s="61">
        <v>0</v>
      </c>
    </row>
    <row r="8599" spans="1:13" x14ac:dyDescent="0.3">
      <c r="A8599" s="67">
        <v>15708713</v>
      </c>
      <c r="B8599" s="63" t="s">
        <v>5</v>
      </c>
      <c r="C8599" s="63" t="s">
        <v>2</v>
      </c>
      <c r="D8599" s="63" t="s">
        <v>13</v>
      </c>
      <c r="E8599" s="64">
        <v>633</v>
      </c>
      <c r="F8599" s="64">
        <v>35</v>
      </c>
      <c r="G8599" s="64">
        <v>3</v>
      </c>
      <c r="H8599" s="65">
        <v>36249.760000000002</v>
      </c>
      <c r="I8599" s="65">
        <v>0</v>
      </c>
      <c r="J8599" s="64">
        <v>2</v>
      </c>
      <c r="K8599" s="64">
        <v>1</v>
      </c>
      <c r="L8599" s="64">
        <v>1</v>
      </c>
      <c r="M8599" s="64">
        <v>0</v>
      </c>
    </row>
    <row r="8600" spans="1:13" x14ac:dyDescent="0.3">
      <c r="A8600" s="66">
        <v>15755405</v>
      </c>
      <c r="B8600" s="60" t="s">
        <v>492</v>
      </c>
      <c r="C8600" s="60" t="s">
        <v>2</v>
      </c>
      <c r="D8600" s="60" t="s">
        <v>13</v>
      </c>
      <c r="E8600" s="61">
        <v>710</v>
      </c>
      <c r="F8600" s="61">
        <v>43</v>
      </c>
      <c r="G8600" s="61">
        <v>9</v>
      </c>
      <c r="H8600" s="62">
        <v>32996.89</v>
      </c>
      <c r="I8600" s="62">
        <v>128284.45</v>
      </c>
      <c r="J8600" s="61">
        <v>1</v>
      </c>
      <c r="K8600" s="61">
        <v>0</v>
      </c>
      <c r="L8600" s="61">
        <v>0</v>
      </c>
      <c r="M8600" s="61">
        <v>1</v>
      </c>
    </row>
    <row r="8601" spans="1:13" x14ac:dyDescent="0.3">
      <c r="A8601" s="67">
        <v>15647570</v>
      </c>
      <c r="B8601" s="63" t="s">
        <v>370</v>
      </c>
      <c r="C8601" s="63" t="s">
        <v>16</v>
      </c>
      <c r="D8601" s="63" t="s">
        <v>13</v>
      </c>
      <c r="E8601" s="64">
        <v>640</v>
      </c>
      <c r="F8601" s="64">
        <v>45</v>
      </c>
      <c r="G8601" s="64">
        <v>8</v>
      </c>
      <c r="H8601" s="65">
        <v>195123.94</v>
      </c>
      <c r="I8601" s="65">
        <v>120591.19</v>
      </c>
      <c r="J8601" s="64">
        <v>1</v>
      </c>
      <c r="K8601" s="64">
        <v>0</v>
      </c>
      <c r="L8601" s="64">
        <v>0</v>
      </c>
      <c r="M8601" s="64">
        <v>0</v>
      </c>
    </row>
    <row r="8602" spans="1:13" x14ac:dyDescent="0.3">
      <c r="A8602" s="66">
        <v>15684348</v>
      </c>
      <c r="B8602" s="60" t="s">
        <v>1483</v>
      </c>
      <c r="C8602" s="60" t="s">
        <v>2</v>
      </c>
      <c r="D8602" s="60" t="s">
        <v>13</v>
      </c>
      <c r="E8602" s="61">
        <v>656</v>
      </c>
      <c r="F8602" s="61">
        <v>63</v>
      </c>
      <c r="G8602" s="61">
        <v>8</v>
      </c>
      <c r="H8602" s="62">
        <v>57014.43</v>
      </c>
      <c r="I8602" s="62">
        <v>0</v>
      </c>
      <c r="J8602" s="61">
        <v>2</v>
      </c>
      <c r="K8602" s="61">
        <v>1</v>
      </c>
      <c r="L8602" s="61">
        <v>1</v>
      </c>
      <c r="M8602" s="61">
        <v>0</v>
      </c>
    </row>
    <row r="8603" spans="1:13" x14ac:dyDescent="0.3">
      <c r="A8603" s="67">
        <v>15702541</v>
      </c>
      <c r="B8603" s="63" t="s">
        <v>632</v>
      </c>
      <c r="C8603" s="63" t="s">
        <v>2</v>
      </c>
      <c r="D8603" s="63" t="s">
        <v>3</v>
      </c>
      <c r="E8603" s="64">
        <v>551</v>
      </c>
      <c r="F8603" s="64">
        <v>59</v>
      </c>
      <c r="G8603" s="64">
        <v>2</v>
      </c>
      <c r="H8603" s="65">
        <v>159483.76</v>
      </c>
      <c r="I8603" s="65">
        <v>166968.28</v>
      </c>
      <c r="J8603" s="64">
        <v>1</v>
      </c>
      <c r="K8603" s="64">
        <v>0</v>
      </c>
      <c r="L8603" s="64">
        <v>0</v>
      </c>
      <c r="M8603" s="64">
        <v>1</v>
      </c>
    </row>
    <row r="8604" spans="1:13" x14ac:dyDescent="0.3">
      <c r="A8604" s="66">
        <v>15646942</v>
      </c>
      <c r="B8604" s="60" t="s">
        <v>1366</v>
      </c>
      <c r="C8604" s="60" t="s">
        <v>6</v>
      </c>
      <c r="D8604" s="60" t="s">
        <v>3</v>
      </c>
      <c r="E8604" s="61">
        <v>786</v>
      </c>
      <c r="F8604" s="61">
        <v>39</v>
      </c>
      <c r="G8604" s="61">
        <v>7</v>
      </c>
      <c r="H8604" s="62">
        <v>100929.59</v>
      </c>
      <c r="I8604" s="62">
        <v>0</v>
      </c>
      <c r="J8604" s="61">
        <v>2</v>
      </c>
      <c r="K8604" s="61">
        <v>0</v>
      </c>
      <c r="L8604" s="61">
        <v>0</v>
      </c>
      <c r="M8604" s="61">
        <v>0</v>
      </c>
    </row>
    <row r="8605" spans="1:13" x14ac:dyDescent="0.3">
      <c r="A8605" s="67">
        <v>15748920</v>
      </c>
      <c r="B8605" s="63" t="s">
        <v>2424</v>
      </c>
      <c r="C8605" s="63" t="s">
        <v>2</v>
      </c>
      <c r="D8605" s="63" t="s">
        <v>3</v>
      </c>
      <c r="E8605" s="64">
        <v>561</v>
      </c>
      <c r="F8605" s="64">
        <v>49</v>
      </c>
      <c r="G8605" s="64">
        <v>8</v>
      </c>
      <c r="H8605" s="65">
        <v>12513.07</v>
      </c>
      <c r="I8605" s="65">
        <v>0</v>
      </c>
      <c r="J8605" s="64">
        <v>2</v>
      </c>
      <c r="K8605" s="64">
        <v>1</v>
      </c>
      <c r="L8605" s="64">
        <v>1</v>
      </c>
      <c r="M8605" s="64">
        <v>0</v>
      </c>
    </row>
    <row r="8606" spans="1:13" x14ac:dyDescent="0.3">
      <c r="A8606" s="66">
        <v>15694581</v>
      </c>
      <c r="B8606" s="60" t="s">
        <v>2740</v>
      </c>
      <c r="C8606" s="60" t="s">
        <v>6</v>
      </c>
      <c r="D8606" s="60" t="s">
        <v>13</v>
      </c>
      <c r="E8606" s="61">
        <v>807</v>
      </c>
      <c r="F8606" s="61">
        <v>42</v>
      </c>
      <c r="G8606" s="61">
        <v>5</v>
      </c>
      <c r="H8606" s="62">
        <v>74900.899999999994</v>
      </c>
      <c r="I8606" s="62">
        <v>0</v>
      </c>
      <c r="J8606" s="61">
        <v>2</v>
      </c>
      <c r="K8606" s="61">
        <v>1</v>
      </c>
      <c r="L8606" s="61">
        <v>1</v>
      </c>
      <c r="M8606" s="61">
        <v>0</v>
      </c>
    </row>
    <row r="8607" spans="1:13" x14ac:dyDescent="0.3">
      <c r="A8607" s="67">
        <v>15643215</v>
      </c>
      <c r="B8607" s="63" t="s">
        <v>584</v>
      </c>
      <c r="C8607" s="63" t="s">
        <v>16</v>
      </c>
      <c r="D8607" s="63" t="s">
        <v>13</v>
      </c>
      <c r="E8607" s="64">
        <v>602</v>
      </c>
      <c r="F8607" s="64">
        <v>38</v>
      </c>
      <c r="G8607" s="64">
        <v>2</v>
      </c>
      <c r="H8607" s="65">
        <v>137111.89000000001</v>
      </c>
      <c r="I8607" s="65">
        <v>71667.97</v>
      </c>
      <c r="J8607" s="64">
        <v>2</v>
      </c>
      <c r="K8607" s="64">
        <v>0</v>
      </c>
      <c r="L8607" s="64">
        <v>0</v>
      </c>
      <c r="M8607" s="64">
        <v>0</v>
      </c>
    </row>
    <row r="8608" spans="1:13" x14ac:dyDescent="0.3">
      <c r="A8608" s="66">
        <v>15649060</v>
      </c>
      <c r="B8608" s="60" t="s">
        <v>766</v>
      </c>
      <c r="C8608" s="60" t="s">
        <v>16</v>
      </c>
      <c r="D8608" s="60" t="s">
        <v>3</v>
      </c>
      <c r="E8608" s="61">
        <v>727</v>
      </c>
      <c r="F8608" s="61">
        <v>31</v>
      </c>
      <c r="G8608" s="61">
        <v>3</v>
      </c>
      <c r="H8608" s="62">
        <v>60212.51</v>
      </c>
      <c r="I8608" s="62">
        <v>82729.47</v>
      </c>
      <c r="J8608" s="61">
        <v>2</v>
      </c>
      <c r="K8608" s="61">
        <v>0</v>
      </c>
      <c r="L8608" s="61">
        <v>0</v>
      </c>
      <c r="M8608" s="61">
        <v>0</v>
      </c>
    </row>
    <row r="8609" spans="1:13" x14ac:dyDescent="0.3">
      <c r="A8609" s="67">
        <v>15774258</v>
      </c>
      <c r="B8609" s="63" t="s">
        <v>1194</v>
      </c>
      <c r="C8609" s="63" t="s">
        <v>2</v>
      </c>
      <c r="D8609" s="63" t="s">
        <v>13</v>
      </c>
      <c r="E8609" s="64">
        <v>678</v>
      </c>
      <c r="F8609" s="64">
        <v>40</v>
      </c>
      <c r="G8609" s="64">
        <v>1</v>
      </c>
      <c r="H8609" s="65">
        <v>187343.4</v>
      </c>
      <c r="I8609" s="65">
        <v>0</v>
      </c>
      <c r="J8609" s="64">
        <v>2</v>
      </c>
      <c r="K8609" s="64">
        <v>1</v>
      </c>
      <c r="L8609" s="64">
        <v>1</v>
      </c>
      <c r="M8609" s="64">
        <v>0</v>
      </c>
    </row>
    <row r="8610" spans="1:13" x14ac:dyDescent="0.3">
      <c r="A8610" s="66">
        <v>15731553</v>
      </c>
      <c r="B8610" s="60" t="s">
        <v>218</v>
      </c>
      <c r="C8610" s="60" t="s">
        <v>2</v>
      </c>
      <c r="D8610" s="60" t="s">
        <v>13</v>
      </c>
      <c r="E8610" s="61">
        <v>730</v>
      </c>
      <c r="F8610" s="61">
        <v>23</v>
      </c>
      <c r="G8610" s="61">
        <v>8</v>
      </c>
      <c r="H8610" s="62">
        <v>183284.53</v>
      </c>
      <c r="I8610" s="62">
        <v>0</v>
      </c>
      <c r="J8610" s="61">
        <v>2</v>
      </c>
      <c r="K8610" s="61">
        <v>0</v>
      </c>
      <c r="L8610" s="61">
        <v>0</v>
      </c>
      <c r="M8610" s="61">
        <v>0</v>
      </c>
    </row>
    <row r="8611" spans="1:13" x14ac:dyDescent="0.3">
      <c r="A8611" s="67">
        <v>15617029</v>
      </c>
      <c r="B8611" s="63" t="s">
        <v>34</v>
      </c>
      <c r="C8611" s="63" t="s">
        <v>6</v>
      </c>
      <c r="D8611" s="63" t="s">
        <v>3</v>
      </c>
      <c r="E8611" s="64">
        <v>596</v>
      </c>
      <c r="F8611" s="64">
        <v>30</v>
      </c>
      <c r="G8611" s="64">
        <v>1</v>
      </c>
      <c r="H8611" s="65">
        <v>8125.39</v>
      </c>
      <c r="I8611" s="65">
        <v>0</v>
      </c>
      <c r="J8611" s="64">
        <v>2</v>
      </c>
      <c r="K8611" s="64">
        <v>0</v>
      </c>
      <c r="L8611" s="64">
        <v>0</v>
      </c>
      <c r="M8611" s="64">
        <v>0</v>
      </c>
    </row>
    <row r="8612" spans="1:13" x14ac:dyDescent="0.3">
      <c r="A8612" s="66">
        <v>15780716</v>
      </c>
      <c r="B8612" s="60" t="s">
        <v>1078</v>
      </c>
      <c r="C8612" s="60" t="s">
        <v>16</v>
      </c>
      <c r="D8612" s="60" t="s">
        <v>13</v>
      </c>
      <c r="E8612" s="61">
        <v>686</v>
      </c>
      <c r="F8612" s="61">
        <v>39</v>
      </c>
      <c r="G8612" s="61">
        <v>3</v>
      </c>
      <c r="H8612" s="62">
        <v>103220.56</v>
      </c>
      <c r="I8612" s="62">
        <v>129626.19</v>
      </c>
      <c r="J8612" s="61">
        <v>2</v>
      </c>
      <c r="K8612" s="61">
        <v>1</v>
      </c>
      <c r="L8612" s="61">
        <v>1</v>
      </c>
      <c r="M8612" s="61">
        <v>0</v>
      </c>
    </row>
    <row r="8613" spans="1:13" x14ac:dyDescent="0.3">
      <c r="A8613" s="67">
        <v>15577018</v>
      </c>
      <c r="B8613" s="63" t="s">
        <v>63</v>
      </c>
      <c r="C8613" s="63" t="s">
        <v>16</v>
      </c>
      <c r="D8613" s="63" t="s">
        <v>3</v>
      </c>
      <c r="E8613" s="64">
        <v>684</v>
      </c>
      <c r="F8613" s="64">
        <v>26</v>
      </c>
      <c r="G8613" s="64">
        <v>2</v>
      </c>
      <c r="H8613" s="65">
        <v>96885.19</v>
      </c>
      <c r="I8613" s="65">
        <v>114035.39</v>
      </c>
      <c r="J8613" s="64">
        <v>1</v>
      </c>
      <c r="K8613" s="64">
        <v>0</v>
      </c>
      <c r="L8613" s="64">
        <v>0</v>
      </c>
      <c r="M8613" s="64">
        <v>0</v>
      </c>
    </row>
    <row r="8614" spans="1:13" x14ac:dyDescent="0.3">
      <c r="A8614" s="66">
        <v>15809515</v>
      </c>
      <c r="B8614" s="60" t="s">
        <v>413</v>
      </c>
      <c r="C8614" s="60" t="s">
        <v>16</v>
      </c>
      <c r="D8614" s="60" t="s">
        <v>13</v>
      </c>
      <c r="E8614" s="61">
        <v>797</v>
      </c>
      <c r="F8614" s="61">
        <v>32</v>
      </c>
      <c r="G8614" s="61">
        <v>1</v>
      </c>
      <c r="H8614" s="62">
        <v>8877.06</v>
      </c>
      <c r="I8614" s="62">
        <v>151922.94</v>
      </c>
      <c r="J8614" s="61">
        <v>1</v>
      </c>
      <c r="K8614" s="61">
        <v>0</v>
      </c>
      <c r="L8614" s="61">
        <v>0</v>
      </c>
      <c r="M8614" s="61">
        <v>0</v>
      </c>
    </row>
    <row r="8615" spans="1:13" x14ac:dyDescent="0.3">
      <c r="A8615" s="67">
        <v>15789924</v>
      </c>
      <c r="B8615" s="63" t="s">
        <v>2271</v>
      </c>
      <c r="C8615" s="63" t="s">
        <v>2</v>
      </c>
      <c r="D8615" s="63" t="s">
        <v>3</v>
      </c>
      <c r="E8615" s="64">
        <v>658</v>
      </c>
      <c r="F8615" s="64">
        <v>39</v>
      </c>
      <c r="G8615" s="64">
        <v>4</v>
      </c>
      <c r="H8615" s="65">
        <v>147530.06</v>
      </c>
      <c r="I8615" s="65">
        <v>0</v>
      </c>
      <c r="J8615" s="64">
        <v>1</v>
      </c>
      <c r="K8615" s="64">
        <v>1</v>
      </c>
      <c r="L8615" s="64">
        <v>1</v>
      </c>
      <c r="M8615" s="64">
        <v>0</v>
      </c>
    </row>
    <row r="8616" spans="1:13" x14ac:dyDescent="0.3">
      <c r="A8616" s="66">
        <v>15725076</v>
      </c>
      <c r="B8616" s="60" t="s">
        <v>528</v>
      </c>
      <c r="C8616" s="60" t="s">
        <v>6</v>
      </c>
      <c r="D8616" s="60" t="s">
        <v>3</v>
      </c>
      <c r="E8616" s="61">
        <v>653</v>
      </c>
      <c r="F8616" s="61">
        <v>27</v>
      </c>
      <c r="G8616" s="61">
        <v>6</v>
      </c>
      <c r="H8616" s="62">
        <v>33389.42</v>
      </c>
      <c r="I8616" s="62">
        <v>107751.67999999999</v>
      </c>
      <c r="J8616" s="61">
        <v>2</v>
      </c>
      <c r="K8616" s="61">
        <v>1</v>
      </c>
      <c r="L8616" s="61">
        <v>1</v>
      </c>
      <c r="M8616" s="61">
        <v>0</v>
      </c>
    </row>
    <row r="8617" spans="1:13" x14ac:dyDescent="0.3">
      <c r="A8617" s="67">
        <v>15672481</v>
      </c>
      <c r="B8617" s="63" t="s">
        <v>1529</v>
      </c>
      <c r="C8617" s="63" t="s">
        <v>2</v>
      </c>
      <c r="D8617" s="63" t="s">
        <v>13</v>
      </c>
      <c r="E8617" s="64">
        <v>641</v>
      </c>
      <c r="F8617" s="64">
        <v>37</v>
      </c>
      <c r="G8617" s="64">
        <v>6</v>
      </c>
      <c r="H8617" s="65">
        <v>45309.24</v>
      </c>
      <c r="I8617" s="65">
        <v>0</v>
      </c>
      <c r="J8617" s="64">
        <v>2</v>
      </c>
      <c r="K8617" s="64">
        <v>0</v>
      </c>
      <c r="L8617" s="64">
        <v>0</v>
      </c>
      <c r="M8617" s="64">
        <v>0</v>
      </c>
    </row>
    <row r="8618" spans="1:13" x14ac:dyDescent="0.3">
      <c r="A8618" s="66">
        <v>15574115</v>
      </c>
      <c r="B8618" s="60" t="s">
        <v>597</v>
      </c>
      <c r="C8618" s="60" t="s">
        <v>6</v>
      </c>
      <c r="D8618" s="60" t="s">
        <v>3</v>
      </c>
      <c r="E8618" s="61">
        <v>656</v>
      </c>
      <c r="F8618" s="61">
        <v>41</v>
      </c>
      <c r="G8618" s="61">
        <v>6</v>
      </c>
      <c r="H8618" s="62">
        <v>35230.61</v>
      </c>
      <c r="I8618" s="62">
        <v>101179.23</v>
      </c>
      <c r="J8618" s="61">
        <v>2</v>
      </c>
      <c r="K8618" s="61">
        <v>1</v>
      </c>
      <c r="L8618" s="61">
        <v>1</v>
      </c>
      <c r="M8618" s="61">
        <v>0</v>
      </c>
    </row>
    <row r="8619" spans="1:13" x14ac:dyDescent="0.3">
      <c r="A8619" s="67">
        <v>15661830</v>
      </c>
      <c r="B8619" s="63" t="s">
        <v>36</v>
      </c>
      <c r="C8619" s="63" t="s">
        <v>6</v>
      </c>
      <c r="D8619" s="63" t="s">
        <v>3</v>
      </c>
      <c r="E8619" s="64">
        <v>750</v>
      </c>
      <c r="F8619" s="64">
        <v>36</v>
      </c>
      <c r="G8619" s="64">
        <v>6</v>
      </c>
      <c r="H8619" s="65">
        <v>59816.41</v>
      </c>
      <c r="I8619" s="65">
        <v>0</v>
      </c>
      <c r="J8619" s="64">
        <v>2</v>
      </c>
      <c r="K8619" s="64">
        <v>1</v>
      </c>
      <c r="L8619" s="64">
        <v>1</v>
      </c>
      <c r="M8619" s="64">
        <v>0</v>
      </c>
    </row>
    <row r="8620" spans="1:13" x14ac:dyDescent="0.3">
      <c r="A8620" s="66">
        <v>15665879</v>
      </c>
      <c r="B8620" s="60" t="s">
        <v>292</v>
      </c>
      <c r="C8620" s="60" t="s">
        <v>2</v>
      </c>
      <c r="D8620" s="60" t="s">
        <v>3</v>
      </c>
      <c r="E8620" s="61">
        <v>768</v>
      </c>
      <c r="F8620" s="61">
        <v>40</v>
      </c>
      <c r="G8620" s="61">
        <v>8</v>
      </c>
      <c r="H8620" s="62">
        <v>69080.460000000006</v>
      </c>
      <c r="I8620" s="62">
        <v>0</v>
      </c>
      <c r="J8620" s="61">
        <v>2</v>
      </c>
      <c r="K8620" s="61">
        <v>1</v>
      </c>
      <c r="L8620" s="61">
        <v>1</v>
      </c>
      <c r="M8620" s="61">
        <v>0</v>
      </c>
    </row>
    <row r="8621" spans="1:13" x14ac:dyDescent="0.3">
      <c r="A8621" s="67">
        <v>15673820</v>
      </c>
      <c r="B8621" s="63" t="s">
        <v>2105</v>
      </c>
      <c r="C8621" s="63" t="s">
        <v>2</v>
      </c>
      <c r="D8621" s="63" t="s">
        <v>13</v>
      </c>
      <c r="E8621" s="64">
        <v>568</v>
      </c>
      <c r="F8621" s="64">
        <v>33</v>
      </c>
      <c r="G8621" s="64">
        <v>7</v>
      </c>
      <c r="H8621" s="65">
        <v>143450.60999999999</v>
      </c>
      <c r="I8621" s="65">
        <v>0</v>
      </c>
      <c r="J8621" s="64">
        <v>2</v>
      </c>
      <c r="K8621" s="64">
        <v>0</v>
      </c>
      <c r="L8621" s="64">
        <v>0</v>
      </c>
      <c r="M8621" s="64">
        <v>0</v>
      </c>
    </row>
    <row r="8622" spans="1:13" x14ac:dyDescent="0.3">
      <c r="A8622" s="66">
        <v>15747772</v>
      </c>
      <c r="B8622" s="60" t="s">
        <v>344</v>
      </c>
      <c r="C8622" s="60" t="s">
        <v>16</v>
      </c>
      <c r="D8622" s="60" t="s">
        <v>13</v>
      </c>
      <c r="E8622" s="61">
        <v>706</v>
      </c>
      <c r="F8622" s="61">
        <v>36</v>
      </c>
      <c r="G8622" s="61">
        <v>9</v>
      </c>
      <c r="H8622" s="62">
        <v>40774.01</v>
      </c>
      <c r="I8622" s="62">
        <v>58571.18</v>
      </c>
      <c r="J8622" s="61">
        <v>2</v>
      </c>
      <c r="K8622" s="61">
        <v>0</v>
      </c>
      <c r="L8622" s="61">
        <v>0</v>
      </c>
      <c r="M8622" s="61">
        <v>0</v>
      </c>
    </row>
    <row r="8623" spans="1:13" x14ac:dyDescent="0.3">
      <c r="A8623" s="67">
        <v>15666197</v>
      </c>
      <c r="B8623" s="63" t="s">
        <v>10</v>
      </c>
      <c r="C8623" s="63" t="s">
        <v>16</v>
      </c>
      <c r="D8623" s="63" t="s">
        <v>3</v>
      </c>
      <c r="E8623" s="64">
        <v>430</v>
      </c>
      <c r="F8623" s="64">
        <v>38</v>
      </c>
      <c r="G8623" s="64">
        <v>8</v>
      </c>
      <c r="H8623" s="65">
        <v>99377.27</v>
      </c>
      <c r="I8623" s="65">
        <v>153058.64000000001</v>
      </c>
      <c r="J8623" s="64">
        <v>1</v>
      </c>
      <c r="K8623" s="64">
        <v>0</v>
      </c>
      <c r="L8623" s="64">
        <v>0</v>
      </c>
      <c r="M8623" s="64">
        <v>0</v>
      </c>
    </row>
    <row r="8624" spans="1:13" x14ac:dyDescent="0.3">
      <c r="A8624" s="66">
        <v>15773639</v>
      </c>
      <c r="B8624" s="60" t="s">
        <v>2741</v>
      </c>
      <c r="C8624" s="60" t="s">
        <v>16</v>
      </c>
      <c r="D8624" s="60" t="s">
        <v>13</v>
      </c>
      <c r="E8624" s="61">
        <v>745</v>
      </c>
      <c r="F8624" s="61">
        <v>35</v>
      </c>
      <c r="G8624" s="61">
        <v>4</v>
      </c>
      <c r="H8624" s="62">
        <v>133617.43</v>
      </c>
      <c r="I8624" s="62">
        <v>98270.34</v>
      </c>
      <c r="J8624" s="61">
        <v>1</v>
      </c>
      <c r="K8624" s="61">
        <v>0</v>
      </c>
      <c r="L8624" s="61">
        <v>0</v>
      </c>
      <c r="M8624" s="61">
        <v>0</v>
      </c>
    </row>
    <row r="8625" spans="1:13" x14ac:dyDescent="0.3">
      <c r="A8625" s="67">
        <v>15581893</v>
      </c>
      <c r="B8625" s="63" t="s">
        <v>196</v>
      </c>
      <c r="C8625" s="63" t="s">
        <v>2</v>
      </c>
      <c r="D8625" s="63" t="s">
        <v>13</v>
      </c>
      <c r="E8625" s="64">
        <v>747</v>
      </c>
      <c r="F8625" s="64">
        <v>43</v>
      </c>
      <c r="G8625" s="64">
        <v>1</v>
      </c>
      <c r="H8625" s="65">
        <v>101495</v>
      </c>
      <c r="I8625" s="65">
        <v>130788.71</v>
      </c>
      <c r="J8625" s="64">
        <v>1</v>
      </c>
      <c r="K8625" s="64">
        <v>1</v>
      </c>
      <c r="L8625" s="64">
        <v>1</v>
      </c>
      <c r="M8625" s="64">
        <v>1</v>
      </c>
    </row>
    <row r="8626" spans="1:13" x14ac:dyDescent="0.3">
      <c r="A8626" s="66">
        <v>15672447</v>
      </c>
      <c r="B8626" s="60" t="s">
        <v>1145</v>
      </c>
      <c r="C8626" s="60" t="s">
        <v>16</v>
      </c>
      <c r="D8626" s="60" t="s">
        <v>13</v>
      </c>
      <c r="E8626" s="61">
        <v>657</v>
      </c>
      <c r="F8626" s="61">
        <v>40</v>
      </c>
      <c r="G8626" s="61">
        <v>7</v>
      </c>
      <c r="H8626" s="62">
        <v>119333.95</v>
      </c>
      <c r="I8626" s="62">
        <v>99165.84</v>
      </c>
      <c r="J8626" s="61">
        <v>1</v>
      </c>
      <c r="K8626" s="61">
        <v>1</v>
      </c>
      <c r="L8626" s="61">
        <v>1</v>
      </c>
      <c r="M8626" s="61">
        <v>1</v>
      </c>
    </row>
    <row r="8627" spans="1:13" x14ac:dyDescent="0.3">
      <c r="A8627" s="67">
        <v>15777830</v>
      </c>
      <c r="B8627" s="63" t="s">
        <v>1969</v>
      </c>
      <c r="C8627" s="63" t="s">
        <v>2</v>
      </c>
      <c r="D8627" s="63" t="s">
        <v>3</v>
      </c>
      <c r="E8627" s="64">
        <v>639</v>
      </c>
      <c r="F8627" s="64">
        <v>42</v>
      </c>
      <c r="G8627" s="64">
        <v>4</v>
      </c>
      <c r="H8627" s="65">
        <v>167682.37</v>
      </c>
      <c r="I8627" s="65">
        <v>0</v>
      </c>
      <c r="J8627" s="64">
        <v>2</v>
      </c>
      <c r="K8627" s="64">
        <v>0</v>
      </c>
      <c r="L8627" s="64">
        <v>0</v>
      </c>
      <c r="M8627" s="64">
        <v>0</v>
      </c>
    </row>
    <row r="8628" spans="1:13" x14ac:dyDescent="0.3">
      <c r="A8628" s="66">
        <v>15713890</v>
      </c>
      <c r="B8628" s="60" t="s">
        <v>33</v>
      </c>
      <c r="C8628" s="60" t="s">
        <v>2</v>
      </c>
      <c r="D8628" s="60" t="s">
        <v>13</v>
      </c>
      <c r="E8628" s="61">
        <v>704</v>
      </c>
      <c r="F8628" s="61">
        <v>44</v>
      </c>
      <c r="G8628" s="61">
        <v>3</v>
      </c>
      <c r="H8628" s="62">
        <v>152884.85</v>
      </c>
      <c r="I8628" s="62">
        <v>0</v>
      </c>
      <c r="J8628" s="61">
        <v>2</v>
      </c>
      <c r="K8628" s="61">
        <v>1</v>
      </c>
      <c r="L8628" s="61">
        <v>1</v>
      </c>
      <c r="M8628" s="61">
        <v>0</v>
      </c>
    </row>
    <row r="8629" spans="1:13" x14ac:dyDescent="0.3">
      <c r="A8629" s="67">
        <v>15577598</v>
      </c>
      <c r="B8629" s="63" t="s">
        <v>361</v>
      </c>
      <c r="C8629" s="63" t="s">
        <v>6</v>
      </c>
      <c r="D8629" s="63" t="s">
        <v>13</v>
      </c>
      <c r="E8629" s="64">
        <v>651</v>
      </c>
      <c r="F8629" s="64">
        <v>23</v>
      </c>
      <c r="G8629" s="64">
        <v>4</v>
      </c>
      <c r="H8629" s="65">
        <v>70400.86</v>
      </c>
      <c r="I8629" s="65">
        <v>115636.05</v>
      </c>
      <c r="J8629" s="64">
        <v>2</v>
      </c>
      <c r="K8629" s="64">
        <v>0</v>
      </c>
      <c r="L8629" s="64">
        <v>0</v>
      </c>
      <c r="M8629" s="64">
        <v>0</v>
      </c>
    </row>
    <row r="8630" spans="1:13" x14ac:dyDescent="0.3">
      <c r="A8630" s="66">
        <v>15786042</v>
      </c>
      <c r="B8630" s="60" t="s">
        <v>2742</v>
      </c>
      <c r="C8630" s="60" t="s">
        <v>16</v>
      </c>
      <c r="D8630" s="60" t="s">
        <v>3</v>
      </c>
      <c r="E8630" s="61">
        <v>706</v>
      </c>
      <c r="F8630" s="61">
        <v>44</v>
      </c>
      <c r="G8630" s="61">
        <v>2</v>
      </c>
      <c r="H8630" s="62">
        <v>65413.41</v>
      </c>
      <c r="I8630" s="62">
        <v>185932.18</v>
      </c>
      <c r="J8630" s="61">
        <v>2</v>
      </c>
      <c r="K8630" s="61">
        <v>0</v>
      </c>
      <c r="L8630" s="61">
        <v>0</v>
      </c>
      <c r="M8630" s="61">
        <v>0</v>
      </c>
    </row>
    <row r="8631" spans="1:13" x14ac:dyDescent="0.3">
      <c r="A8631" s="67">
        <v>15753462</v>
      </c>
      <c r="B8631" s="63" t="s">
        <v>2743</v>
      </c>
      <c r="C8631" s="63" t="s">
        <v>16</v>
      </c>
      <c r="D8631" s="63" t="s">
        <v>13</v>
      </c>
      <c r="E8631" s="64">
        <v>632</v>
      </c>
      <c r="F8631" s="64">
        <v>30</v>
      </c>
      <c r="G8631" s="64">
        <v>2</v>
      </c>
      <c r="H8631" s="65">
        <v>182728.8</v>
      </c>
      <c r="I8631" s="65">
        <v>72549</v>
      </c>
      <c r="J8631" s="64">
        <v>2</v>
      </c>
      <c r="K8631" s="64">
        <v>1</v>
      </c>
      <c r="L8631" s="64">
        <v>1</v>
      </c>
      <c r="M8631" s="64">
        <v>0</v>
      </c>
    </row>
    <row r="8632" spans="1:13" x14ac:dyDescent="0.3">
      <c r="A8632" s="66">
        <v>15759690</v>
      </c>
      <c r="B8632" s="60" t="s">
        <v>223</v>
      </c>
      <c r="C8632" s="60" t="s">
        <v>2</v>
      </c>
      <c r="D8632" s="60" t="s">
        <v>13</v>
      </c>
      <c r="E8632" s="61">
        <v>751</v>
      </c>
      <c r="F8632" s="61">
        <v>42</v>
      </c>
      <c r="G8632" s="61">
        <v>4</v>
      </c>
      <c r="H8632" s="62">
        <v>81442.600000000006</v>
      </c>
      <c r="I8632" s="62">
        <v>0</v>
      </c>
      <c r="J8632" s="61">
        <v>2</v>
      </c>
      <c r="K8632" s="61">
        <v>1</v>
      </c>
      <c r="L8632" s="61">
        <v>1</v>
      </c>
      <c r="M8632" s="61">
        <v>0</v>
      </c>
    </row>
    <row r="8633" spans="1:13" x14ac:dyDescent="0.3">
      <c r="A8633" s="67">
        <v>15801414</v>
      </c>
      <c r="B8633" s="63" t="s">
        <v>2744</v>
      </c>
      <c r="C8633" s="63" t="s">
        <v>2</v>
      </c>
      <c r="D8633" s="63" t="s">
        <v>3</v>
      </c>
      <c r="E8633" s="64">
        <v>767</v>
      </c>
      <c r="F8633" s="64">
        <v>35</v>
      </c>
      <c r="G8633" s="64">
        <v>2</v>
      </c>
      <c r="H8633" s="65">
        <v>144251.38</v>
      </c>
      <c r="I8633" s="65">
        <v>0</v>
      </c>
      <c r="J8633" s="64">
        <v>2</v>
      </c>
      <c r="K8633" s="64">
        <v>0</v>
      </c>
      <c r="L8633" s="64">
        <v>0</v>
      </c>
      <c r="M8633" s="64">
        <v>0</v>
      </c>
    </row>
    <row r="8634" spans="1:13" x14ac:dyDescent="0.3">
      <c r="A8634" s="66">
        <v>15656141</v>
      </c>
      <c r="B8634" s="60" t="s">
        <v>470</v>
      </c>
      <c r="C8634" s="60" t="s">
        <v>2</v>
      </c>
      <c r="D8634" s="60" t="s">
        <v>13</v>
      </c>
      <c r="E8634" s="61">
        <v>741</v>
      </c>
      <c r="F8634" s="61">
        <v>39</v>
      </c>
      <c r="G8634" s="61">
        <v>5</v>
      </c>
      <c r="H8634" s="62">
        <v>40207.06</v>
      </c>
      <c r="I8634" s="62">
        <v>0</v>
      </c>
      <c r="J8634" s="61">
        <v>1</v>
      </c>
      <c r="K8634" s="61">
        <v>1</v>
      </c>
      <c r="L8634" s="61">
        <v>1</v>
      </c>
      <c r="M8634" s="61">
        <v>0</v>
      </c>
    </row>
    <row r="8635" spans="1:13" x14ac:dyDescent="0.3">
      <c r="A8635" s="67">
        <v>15608701</v>
      </c>
      <c r="B8635" s="63" t="s">
        <v>2132</v>
      </c>
      <c r="C8635" s="63" t="s">
        <v>16</v>
      </c>
      <c r="D8635" s="63" t="s">
        <v>13</v>
      </c>
      <c r="E8635" s="64">
        <v>651</v>
      </c>
      <c r="F8635" s="64">
        <v>29</v>
      </c>
      <c r="G8635" s="64">
        <v>3</v>
      </c>
      <c r="H8635" s="65">
        <v>54530.51</v>
      </c>
      <c r="I8635" s="65">
        <v>121890.06</v>
      </c>
      <c r="J8635" s="64">
        <v>1</v>
      </c>
      <c r="K8635" s="64">
        <v>0</v>
      </c>
      <c r="L8635" s="64">
        <v>0</v>
      </c>
      <c r="M8635" s="64">
        <v>1</v>
      </c>
    </row>
    <row r="8636" spans="1:13" x14ac:dyDescent="0.3">
      <c r="A8636" s="66">
        <v>15582892</v>
      </c>
      <c r="B8636" s="60" t="s">
        <v>22</v>
      </c>
      <c r="C8636" s="60" t="s">
        <v>2</v>
      </c>
      <c r="D8636" s="60" t="s">
        <v>13</v>
      </c>
      <c r="E8636" s="61">
        <v>601</v>
      </c>
      <c r="F8636" s="61">
        <v>46</v>
      </c>
      <c r="G8636" s="61">
        <v>2</v>
      </c>
      <c r="H8636" s="62">
        <v>32683.88</v>
      </c>
      <c r="I8636" s="62">
        <v>99786.07</v>
      </c>
      <c r="J8636" s="61">
        <v>1</v>
      </c>
      <c r="K8636" s="61">
        <v>1</v>
      </c>
      <c r="L8636" s="61">
        <v>1</v>
      </c>
      <c r="M8636" s="61">
        <v>1</v>
      </c>
    </row>
    <row r="8637" spans="1:13" x14ac:dyDescent="0.3">
      <c r="A8637" s="67">
        <v>15632967</v>
      </c>
      <c r="B8637" s="63" t="s">
        <v>519</v>
      </c>
      <c r="C8637" s="63" t="s">
        <v>2</v>
      </c>
      <c r="D8637" s="63" t="s">
        <v>13</v>
      </c>
      <c r="E8637" s="64">
        <v>520</v>
      </c>
      <c r="F8637" s="64">
        <v>34</v>
      </c>
      <c r="G8637" s="64">
        <v>3</v>
      </c>
      <c r="H8637" s="65">
        <v>104703.96</v>
      </c>
      <c r="I8637" s="65">
        <v>0</v>
      </c>
      <c r="J8637" s="64">
        <v>2</v>
      </c>
      <c r="K8637" s="64">
        <v>1</v>
      </c>
      <c r="L8637" s="64">
        <v>1</v>
      </c>
      <c r="M8637" s="64">
        <v>0</v>
      </c>
    </row>
    <row r="8638" spans="1:13" x14ac:dyDescent="0.3">
      <c r="A8638" s="66">
        <v>15587573</v>
      </c>
      <c r="B8638" s="60" t="s">
        <v>1200</v>
      </c>
      <c r="C8638" s="60" t="s">
        <v>16</v>
      </c>
      <c r="D8638" s="60" t="s">
        <v>13</v>
      </c>
      <c r="E8638" s="61">
        <v>626</v>
      </c>
      <c r="F8638" s="61">
        <v>27</v>
      </c>
      <c r="G8638" s="61">
        <v>4</v>
      </c>
      <c r="H8638" s="62">
        <v>26907.43</v>
      </c>
      <c r="I8638" s="62">
        <v>115084.53</v>
      </c>
      <c r="J8638" s="61">
        <v>2</v>
      </c>
      <c r="K8638" s="61">
        <v>1</v>
      </c>
      <c r="L8638" s="61">
        <v>1</v>
      </c>
      <c r="M8638" s="61">
        <v>0</v>
      </c>
    </row>
    <row r="8639" spans="1:13" x14ac:dyDescent="0.3">
      <c r="A8639" s="67">
        <v>15654891</v>
      </c>
      <c r="B8639" s="63" t="s">
        <v>17</v>
      </c>
      <c r="C8639" s="63" t="s">
        <v>2</v>
      </c>
      <c r="D8639" s="63" t="s">
        <v>13</v>
      </c>
      <c r="E8639" s="64">
        <v>811</v>
      </c>
      <c r="F8639" s="64">
        <v>30</v>
      </c>
      <c r="G8639" s="64">
        <v>6</v>
      </c>
      <c r="H8639" s="65">
        <v>180591.32</v>
      </c>
      <c r="I8639" s="65">
        <v>0</v>
      </c>
      <c r="J8639" s="64">
        <v>2</v>
      </c>
      <c r="K8639" s="64">
        <v>1</v>
      </c>
      <c r="L8639" s="64">
        <v>1</v>
      </c>
      <c r="M8639" s="64">
        <v>0</v>
      </c>
    </row>
    <row r="8640" spans="1:13" x14ac:dyDescent="0.3">
      <c r="A8640" s="66">
        <v>15611365</v>
      </c>
      <c r="B8640" s="60" t="s">
        <v>104</v>
      </c>
      <c r="C8640" s="60" t="s">
        <v>2</v>
      </c>
      <c r="D8640" s="60" t="s">
        <v>3</v>
      </c>
      <c r="E8640" s="61">
        <v>730</v>
      </c>
      <c r="F8640" s="61">
        <v>32</v>
      </c>
      <c r="G8640" s="61">
        <v>9</v>
      </c>
      <c r="H8640" s="62">
        <v>60905.51</v>
      </c>
      <c r="I8640" s="62">
        <v>127661.69</v>
      </c>
      <c r="J8640" s="61">
        <v>1</v>
      </c>
      <c r="K8640" s="61">
        <v>0</v>
      </c>
      <c r="L8640" s="61">
        <v>0</v>
      </c>
      <c r="M8640" s="61">
        <v>0</v>
      </c>
    </row>
    <row r="8641" spans="1:13" x14ac:dyDescent="0.3">
      <c r="A8641" s="67">
        <v>15749103</v>
      </c>
      <c r="B8641" s="63" t="s">
        <v>196</v>
      </c>
      <c r="C8641" s="63" t="s">
        <v>16</v>
      </c>
      <c r="D8641" s="63" t="s">
        <v>3</v>
      </c>
      <c r="E8641" s="64">
        <v>604</v>
      </c>
      <c r="F8641" s="64">
        <v>47</v>
      </c>
      <c r="G8641" s="64">
        <v>4</v>
      </c>
      <c r="H8641" s="65">
        <v>47777.15</v>
      </c>
      <c r="I8641" s="65">
        <v>118907.6</v>
      </c>
      <c r="J8641" s="64">
        <v>1</v>
      </c>
      <c r="K8641" s="64">
        <v>1</v>
      </c>
      <c r="L8641" s="64">
        <v>1</v>
      </c>
      <c r="M8641" s="64">
        <v>1</v>
      </c>
    </row>
    <row r="8642" spans="1:13" x14ac:dyDescent="0.3">
      <c r="A8642" s="66">
        <v>15810203</v>
      </c>
      <c r="B8642" s="60" t="s">
        <v>1507</v>
      </c>
      <c r="C8642" s="60" t="s">
        <v>16</v>
      </c>
      <c r="D8642" s="60" t="s">
        <v>3</v>
      </c>
      <c r="E8642" s="61">
        <v>499</v>
      </c>
      <c r="F8642" s="61">
        <v>44</v>
      </c>
      <c r="G8642" s="61">
        <v>6</v>
      </c>
      <c r="H8642" s="62">
        <v>108222.68</v>
      </c>
      <c r="I8642" s="62">
        <v>77627.33</v>
      </c>
      <c r="J8642" s="61">
        <v>2</v>
      </c>
      <c r="K8642" s="61">
        <v>0</v>
      </c>
      <c r="L8642" s="61">
        <v>0</v>
      </c>
      <c r="M8642" s="61">
        <v>0</v>
      </c>
    </row>
    <row r="8643" spans="1:13" x14ac:dyDescent="0.3">
      <c r="A8643" s="67">
        <v>15813660</v>
      </c>
      <c r="B8643" s="63" t="s">
        <v>2745</v>
      </c>
      <c r="C8643" s="63" t="s">
        <v>6</v>
      </c>
      <c r="D8643" s="63" t="s">
        <v>13</v>
      </c>
      <c r="E8643" s="64">
        <v>754</v>
      </c>
      <c r="F8643" s="64">
        <v>40</v>
      </c>
      <c r="G8643" s="64">
        <v>2</v>
      </c>
      <c r="H8643" s="65">
        <v>3554.63</v>
      </c>
      <c r="I8643" s="65">
        <v>160625.17000000001</v>
      </c>
      <c r="J8643" s="64">
        <v>1</v>
      </c>
      <c r="K8643" s="64">
        <v>1</v>
      </c>
      <c r="L8643" s="64">
        <v>1</v>
      </c>
      <c r="M8643" s="64">
        <v>0</v>
      </c>
    </row>
    <row r="8644" spans="1:13" x14ac:dyDescent="0.3">
      <c r="A8644" s="66">
        <v>15605673</v>
      </c>
      <c r="B8644" s="60" t="s">
        <v>527</v>
      </c>
      <c r="C8644" s="60" t="s">
        <v>6</v>
      </c>
      <c r="D8644" s="60" t="s">
        <v>3</v>
      </c>
      <c r="E8644" s="61">
        <v>716</v>
      </c>
      <c r="F8644" s="61">
        <v>29</v>
      </c>
      <c r="G8644" s="61">
        <v>8</v>
      </c>
      <c r="H8644" s="62">
        <v>78616.92</v>
      </c>
      <c r="I8644" s="62">
        <v>0</v>
      </c>
      <c r="J8644" s="61">
        <v>2</v>
      </c>
      <c r="K8644" s="61">
        <v>0</v>
      </c>
      <c r="L8644" s="61">
        <v>0</v>
      </c>
      <c r="M8644" s="61">
        <v>0</v>
      </c>
    </row>
    <row r="8645" spans="1:13" x14ac:dyDescent="0.3">
      <c r="A8645" s="67">
        <v>15669282</v>
      </c>
      <c r="B8645" s="63" t="s">
        <v>391</v>
      </c>
      <c r="C8645" s="63" t="s">
        <v>2</v>
      </c>
      <c r="D8645" s="63" t="s">
        <v>3</v>
      </c>
      <c r="E8645" s="64">
        <v>636</v>
      </c>
      <c r="F8645" s="64">
        <v>20</v>
      </c>
      <c r="G8645" s="64">
        <v>10</v>
      </c>
      <c r="H8645" s="65">
        <v>100566.81</v>
      </c>
      <c r="I8645" s="65">
        <v>124266.86</v>
      </c>
      <c r="J8645" s="64">
        <v>1</v>
      </c>
      <c r="K8645" s="64">
        <v>0</v>
      </c>
      <c r="L8645" s="64">
        <v>0</v>
      </c>
      <c r="M8645" s="64">
        <v>0</v>
      </c>
    </row>
    <row r="8646" spans="1:13" x14ac:dyDescent="0.3">
      <c r="A8646" s="66">
        <v>15792726</v>
      </c>
      <c r="B8646" s="60" t="s">
        <v>688</v>
      </c>
      <c r="C8646" s="60" t="s">
        <v>2</v>
      </c>
      <c r="D8646" s="60" t="s">
        <v>3</v>
      </c>
      <c r="E8646" s="61">
        <v>470</v>
      </c>
      <c r="F8646" s="61">
        <v>25</v>
      </c>
      <c r="G8646" s="61">
        <v>8</v>
      </c>
      <c r="H8646" s="62">
        <v>183259.35</v>
      </c>
      <c r="I8646" s="62">
        <v>127974.06</v>
      </c>
      <c r="J8646" s="61">
        <v>2</v>
      </c>
      <c r="K8646" s="61">
        <v>1</v>
      </c>
      <c r="L8646" s="61">
        <v>1</v>
      </c>
      <c r="M8646" s="61">
        <v>0</v>
      </c>
    </row>
    <row r="8647" spans="1:13" x14ac:dyDescent="0.3">
      <c r="A8647" s="67">
        <v>15593241</v>
      </c>
      <c r="B8647" s="63" t="s">
        <v>1677</v>
      </c>
      <c r="C8647" s="63" t="s">
        <v>2</v>
      </c>
      <c r="D8647" s="63" t="s">
        <v>13</v>
      </c>
      <c r="E8647" s="64">
        <v>444</v>
      </c>
      <c r="F8647" s="64">
        <v>43</v>
      </c>
      <c r="G8647" s="64">
        <v>3</v>
      </c>
      <c r="H8647" s="65">
        <v>159131.21</v>
      </c>
      <c r="I8647" s="65">
        <v>0</v>
      </c>
      <c r="J8647" s="64">
        <v>2</v>
      </c>
      <c r="K8647" s="64">
        <v>1</v>
      </c>
      <c r="L8647" s="64">
        <v>1</v>
      </c>
      <c r="M8647" s="64">
        <v>0</v>
      </c>
    </row>
    <row r="8648" spans="1:13" x14ac:dyDescent="0.3">
      <c r="A8648" s="66">
        <v>15683053</v>
      </c>
      <c r="B8648" s="60" t="s">
        <v>2746</v>
      </c>
      <c r="C8648" s="60" t="s">
        <v>6</v>
      </c>
      <c r="D8648" s="60" t="s">
        <v>3</v>
      </c>
      <c r="E8648" s="61">
        <v>809</v>
      </c>
      <c r="F8648" s="61">
        <v>48</v>
      </c>
      <c r="G8648" s="61">
        <v>2</v>
      </c>
      <c r="H8648" s="62">
        <v>160976.85</v>
      </c>
      <c r="I8648" s="62">
        <v>0</v>
      </c>
      <c r="J8648" s="61">
        <v>1</v>
      </c>
      <c r="K8648" s="61">
        <v>0</v>
      </c>
      <c r="L8648" s="61">
        <v>0</v>
      </c>
      <c r="M8648" s="61">
        <v>1</v>
      </c>
    </row>
    <row r="8649" spans="1:13" x14ac:dyDescent="0.3">
      <c r="A8649" s="67">
        <v>15632736</v>
      </c>
      <c r="B8649" s="63" t="s">
        <v>527</v>
      </c>
      <c r="C8649" s="63" t="s">
        <v>16</v>
      </c>
      <c r="D8649" s="63" t="s">
        <v>3</v>
      </c>
      <c r="E8649" s="64">
        <v>850</v>
      </c>
      <c r="F8649" s="64">
        <v>30</v>
      </c>
      <c r="G8649" s="64">
        <v>3</v>
      </c>
      <c r="H8649" s="65">
        <v>42933.26</v>
      </c>
      <c r="I8649" s="65">
        <v>104911.35</v>
      </c>
      <c r="J8649" s="64">
        <v>2</v>
      </c>
      <c r="K8649" s="64">
        <v>1</v>
      </c>
      <c r="L8649" s="64">
        <v>1</v>
      </c>
      <c r="M8649" s="64">
        <v>0</v>
      </c>
    </row>
    <row r="8650" spans="1:13" x14ac:dyDescent="0.3">
      <c r="A8650" s="66">
        <v>15731865</v>
      </c>
      <c r="B8650" s="60" t="s">
        <v>1345</v>
      </c>
      <c r="C8650" s="60" t="s">
        <v>2</v>
      </c>
      <c r="D8650" s="60" t="s">
        <v>13</v>
      </c>
      <c r="E8650" s="61">
        <v>637</v>
      </c>
      <c r="F8650" s="61">
        <v>27</v>
      </c>
      <c r="G8650" s="61">
        <v>1</v>
      </c>
      <c r="H8650" s="62">
        <v>91291.199999999997</v>
      </c>
      <c r="I8650" s="62">
        <v>0</v>
      </c>
      <c r="J8650" s="61">
        <v>2</v>
      </c>
      <c r="K8650" s="61">
        <v>0</v>
      </c>
      <c r="L8650" s="61">
        <v>0</v>
      </c>
      <c r="M8650" s="61">
        <v>0</v>
      </c>
    </row>
    <row r="8651" spans="1:13" x14ac:dyDescent="0.3">
      <c r="A8651" s="67">
        <v>15760450</v>
      </c>
      <c r="B8651" s="63" t="s">
        <v>1311</v>
      </c>
      <c r="C8651" s="63" t="s">
        <v>2</v>
      </c>
      <c r="D8651" s="63" t="s">
        <v>13</v>
      </c>
      <c r="E8651" s="64">
        <v>512</v>
      </c>
      <c r="F8651" s="64">
        <v>43</v>
      </c>
      <c r="G8651" s="64">
        <v>1</v>
      </c>
      <c r="H8651" s="65">
        <v>52471.360000000001</v>
      </c>
      <c r="I8651" s="65">
        <v>0</v>
      </c>
      <c r="J8651" s="64">
        <v>2</v>
      </c>
      <c r="K8651" s="64">
        <v>1</v>
      </c>
      <c r="L8651" s="64">
        <v>1</v>
      </c>
      <c r="M8651" s="64">
        <v>0</v>
      </c>
    </row>
    <row r="8652" spans="1:13" x14ac:dyDescent="0.3">
      <c r="A8652" s="66">
        <v>15787204</v>
      </c>
      <c r="B8652" s="60" t="s">
        <v>2148</v>
      </c>
      <c r="C8652" s="60" t="s">
        <v>6</v>
      </c>
      <c r="D8652" s="60" t="s">
        <v>3</v>
      </c>
      <c r="E8652" s="61">
        <v>774</v>
      </c>
      <c r="F8652" s="61">
        <v>43</v>
      </c>
      <c r="G8652" s="61">
        <v>1</v>
      </c>
      <c r="H8652" s="62">
        <v>108804.28</v>
      </c>
      <c r="I8652" s="62">
        <v>110646.54</v>
      </c>
      <c r="J8652" s="61">
        <v>1</v>
      </c>
      <c r="K8652" s="61">
        <v>0</v>
      </c>
      <c r="L8652" s="61">
        <v>0</v>
      </c>
      <c r="M8652" s="61">
        <v>0</v>
      </c>
    </row>
    <row r="8653" spans="1:13" x14ac:dyDescent="0.3">
      <c r="A8653" s="67">
        <v>15650454</v>
      </c>
      <c r="B8653" s="63" t="s">
        <v>2747</v>
      </c>
      <c r="C8653" s="63" t="s">
        <v>2</v>
      </c>
      <c r="D8653" s="63" t="s">
        <v>13</v>
      </c>
      <c r="E8653" s="64">
        <v>641</v>
      </c>
      <c r="F8653" s="64">
        <v>57</v>
      </c>
      <c r="G8653" s="64">
        <v>5</v>
      </c>
      <c r="H8653" s="65">
        <v>122449.18</v>
      </c>
      <c r="I8653" s="65">
        <v>0</v>
      </c>
      <c r="J8653" s="64">
        <v>2</v>
      </c>
      <c r="K8653" s="64">
        <v>1</v>
      </c>
      <c r="L8653" s="64">
        <v>1</v>
      </c>
      <c r="M8653" s="64">
        <v>0</v>
      </c>
    </row>
    <row r="8654" spans="1:13" x14ac:dyDescent="0.3">
      <c r="A8654" s="66">
        <v>15573730</v>
      </c>
      <c r="B8654" s="60" t="s">
        <v>796</v>
      </c>
      <c r="C8654" s="60" t="s">
        <v>16</v>
      </c>
      <c r="D8654" s="60" t="s">
        <v>13</v>
      </c>
      <c r="E8654" s="61">
        <v>586</v>
      </c>
      <c r="F8654" s="61">
        <v>42</v>
      </c>
      <c r="G8654" s="61">
        <v>6</v>
      </c>
      <c r="H8654" s="62">
        <v>41682.300000000003</v>
      </c>
      <c r="I8654" s="62">
        <v>126704.49</v>
      </c>
      <c r="J8654" s="61">
        <v>2</v>
      </c>
      <c r="K8654" s="61">
        <v>0</v>
      </c>
      <c r="L8654" s="61">
        <v>0</v>
      </c>
      <c r="M8654" s="61">
        <v>0</v>
      </c>
    </row>
    <row r="8655" spans="1:13" x14ac:dyDescent="0.3">
      <c r="A8655" s="67">
        <v>15705050</v>
      </c>
      <c r="B8655" s="63" t="s">
        <v>2191</v>
      </c>
      <c r="C8655" s="63" t="s">
        <v>2</v>
      </c>
      <c r="D8655" s="63" t="s">
        <v>13</v>
      </c>
      <c r="E8655" s="64">
        <v>611</v>
      </c>
      <c r="F8655" s="64">
        <v>30</v>
      </c>
      <c r="G8655" s="64">
        <v>9</v>
      </c>
      <c r="H8655" s="65">
        <v>148887.69</v>
      </c>
      <c r="I8655" s="65">
        <v>0</v>
      </c>
      <c r="J8655" s="64">
        <v>2</v>
      </c>
      <c r="K8655" s="64">
        <v>1</v>
      </c>
      <c r="L8655" s="64">
        <v>1</v>
      </c>
      <c r="M8655" s="64">
        <v>0</v>
      </c>
    </row>
    <row r="8656" spans="1:13" x14ac:dyDescent="0.3">
      <c r="A8656" s="66">
        <v>15791342</v>
      </c>
      <c r="B8656" s="60" t="s">
        <v>227</v>
      </c>
      <c r="C8656" s="60" t="s">
        <v>6</v>
      </c>
      <c r="D8656" s="60" t="s">
        <v>13</v>
      </c>
      <c r="E8656" s="61">
        <v>660</v>
      </c>
      <c r="F8656" s="61">
        <v>31</v>
      </c>
      <c r="G8656" s="61">
        <v>1</v>
      </c>
      <c r="H8656" s="62">
        <v>137784.25</v>
      </c>
      <c r="I8656" s="62">
        <v>84560.04</v>
      </c>
      <c r="J8656" s="61">
        <v>1</v>
      </c>
      <c r="K8656" s="61">
        <v>1</v>
      </c>
      <c r="L8656" s="61">
        <v>1</v>
      </c>
      <c r="M8656" s="61">
        <v>0</v>
      </c>
    </row>
    <row r="8657" spans="1:13" x14ac:dyDescent="0.3">
      <c r="A8657" s="67">
        <v>15684316</v>
      </c>
      <c r="B8657" s="63" t="s">
        <v>1437</v>
      </c>
      <c r="C8657" s="63" t="s">
        <v>2</v>
      </c>
      <c r="D8657" s="63" t="s">
        <v>13</v>
      </c>
      <c r="E8657" s="64">
        <v>532</v>
      </c>
      <c r="F8657" s="64">
        <v>43</v>
      </c>
      <c r="G8657" s="64">
        <v>9</v>
      </c>
      <c r="H8657" s="65">
        <v>190573.91</v>
      </c>
      <c r="I8657" s="65">
        <v>0</v>
      </c>
      <c r="J8657" s="64">
        <v>2</v>
      </c>
      <c r="K8657" s="64">
        <v>0</v>
      </c>
      <c r="L8657" s="64">
        <v>0</v>
      </c>
      <c r="M8657" s="64">
        <v>1</v>
      </c>
    </row>
    <row r="8658" spans="1:13" x14ac:dyDescent="0.3">
      <c r="A8658" s="66">
        <v>15700540</v>
      </c>
      <c r="B8658" s="60" t="s">
        <v>1296</v>
      </c>
      <c r="C8658" s="60" t="s">
        <v>16</v>
      </c>
      <c r="D8658" s="60" t="s">
        <v>3</v>
      </c>
      <c r="E8658" s="61">
        <v>557</v>
      </c>
      <c r="F8658" s="61">
        <v>38</v>
      </c>
      <c r="G8658" s="61">
        <v>2</v>
      </c>
      <c r="H8658" s="62">
        <v>102076.03</v>
      </c>
      <c r="I8658" s="62">
        <v>129893.56</v>
      </c>
      <c r="J8658" s="61">
        <v>1</v>
      </c>
      <c r="K8658" s="61">
        <v>0</v>
      </c>
      <c r="L8658" s="61">
        <v>0</v>
      </c>
      <c r="M8658" s="61">
        <v>0</v>
      </c>
    </row>
    <row r="8659" spans="1:13" x14ac:dyDescent="0.3">
      <c r="A8659" s="67">
        <v>15770631</v>
      </c>
      <c r="B8659" s="63" t="s">
        <v>328</v>
      </c>
      <c r="C8659" s="63" t="s">
        <v>6</v>
      </c>
      <c r="D8659" s="63" t="s">
        <v>13</v>
      </c>
      <c r="E8659" s="64">
        <v>730</v>
      </c>
      <c r="F8659" s="64">
        <v>25</v>
      </c>
      <c r="G8659" s="64">
        <v>5</v>
      </c>
      <c r="H8659" s="65">
        <v>56307.51</v>
      </c>
      <c r="I8659" s="65">
        <v>167385.81</v>
      </c>
      <c r="J8659" s="64">
        <v>1</v>
      </c>
      <c r="K8659" s="64">
        <v>1</v>
      </c>
      <c r="L8659" s="64">
        <v>1</v>
      </c>
      <c r="M8659" s="64">
        <v>0</v>
      </c>
    </row>
    <row r="8660" spans="1:13" x14ac:dyDescent="0.3">
      <c r="A8660" s="66">
        <v>15790594</v>
      </c>
      <c r="B8660" s="60" t="s">
        <v>677</v>
      </c>
      <c r="C8660" s="60" t="s">
        <v>2</v>
      </c>
      <c r="D8660" s="60" t="s">
        <v>3</v>
      </c>
      <c r="E8660" s="61">
        <v>535</v>
      </c>
      <c r="F8660" s="61">
        <v>27</v>
      </c>
      <c r="G8660" s="61">
        <v>6</v>
      </c>
      <c r="H8660" s="62">
        <v>49775.58</v>
      </c>
      <c r="I8660" s="62">
        <v>0</v>
      </c>
      <c r="J8660" s="61">
        <v>2</v>
      </c>
      <c r="K8660" s="61">
        <v>1</v>
      </c>
      <c r="L8660" s="61">
        <v>1</v>
      </c>
      <c r="M8660" s="61">
        <v>0</v>
      </c>
    </row>
    <row r="8661" spans="1:13" x14ac:dyDescent="0.3">
      <c r="A8661" s="67">
        <v>15604020</v>
      </c>
      <c r="B8661" s="63" t="s">
        <v>2748</v>
      </c>
      <c r="C8661" s="63" t="s">
        <v>16</v>
      </c>
      <c r="D8661" s="63" t="s">
        <v>3</v>
      </c>
      <c r="E8661" s="64">
        <v>773</v>
      </c>
      <c r="F8661" s="64">
        <v>36</v>
      </c>
      <c r="G8661" s="64">
        <v>4</v>
      </c>
      <c r="H8661" s="65">
        <v>4395.45</v>
      </c>
      <c r="I8661" s="65">
        <v>105858.71</v>
      </c>
      <c r="J8661" s="64">
        <v>1</v>
      </c>
      <c r="K8661" s="64">
        <v>1</v>
      </c>
      <c r="L8661" s="64">
        <v>1</v>
      </c>
      <c r="M8661" s="64">
        <v>0</v>
      </c>
    </row>
    <row r="8662" spans="1:13" x14ac:dyDescent="0.3">
      <c r="A8662" s="66">
        <v>15637599</v>
      </c>
      <c r="B8662" s="60" t="s">
        <v>857</v>
      </c>
      <c r="C8662" s="60" t="s">
        <v>16</v>
      </c>
      <c r="D8662" s="60" t="s">
        <v>3</v>
      </c>
      <c r="E8662" s="61">
        <v>510</v>
      </c>
      <c r="F8662" s="61">
        <v>44</v>
      </c>
      <c r="G8662" s="61">
        <v>4</v>
      </c>
      <c r="H8662" s="62">
        <v>28461.29</v>
      </c>
      <c r="I8662" s="62">
        <v>123070.89</v>
      </c>
      <c r="J8662" s="61">
        <v>1</v>
      </c>
      <c r="K8662" s="61">
        <v>0</v>
      </c>
      <c r="L8662" s="61">
        <v>0</v>
      </c>
      <c r="M8662" s="61">
        <v>1</v>
      </c>
    </row>
    <row r="8663" spans="1:13" x14ac:dyDescent="0.3">
      <c r="A8663" s="67">
        <v>15736578</v>
      </c>
      <c r="B8663" s="63" t="s">
        <v>769</v>
      </c>
      <c r="C8663" s="63" t="s">
        <v>2</v>
      </c>
      <c r="D8663" s="63" t="s">
        <v>13</v>
      </c>
      <c r="E8663" s="64">
        <v>539</v>
      </c>
      <c r="F8663" s="64">
        <v>39</v>
      </c>
      <c r="G8663" s="64">
        <v>1</v>
      </c>
      <c r="H8663" s="65">
        <v>28184.7</v>
      </c>
      <c r="I8663" s="65">
        <v>0</v>
      </c>
      <c r="J8663" s="64">
        <v>1</v>
      </c>
      <c r="K8663" s="64">
        <v>1</v>
      </c>
      <c r="L8663" s="64">
        <v>1</v>
      </c>
      <c r="M8663" s="64">
        <v>0</v>
      </c>
    </row>
    <row r="8664" spans="1:13" x14ac:dyDescent="0.3">
      <c r="A8664" s="66">
        <v>15666332</v>
      </c>
      <c r="B8664" s="60" t="s">
        <v>520</v>
      </c>
      <c r="C8664" s="60" t="s">
        <v>6</v>
      </c>
      <c r="D8664" s="60" t="s">
        <v>3</v>
      </c>
      <c r="E8664" s="61">
        <v>690</v>
      </c>
      <c r="F8664" s="61">
        <v>48</v>
      </c>
      <c r="G8664" s="61">
        <v>2</v>
      </c>
      <c r="H8664" s="62">
        <v>3149.1</v>
      </c>
      <c r="I8664" s="62">
        <v>0</v>
      </c>
      <c r="J8664" s="61">
        <v>2</v>
      </c>
      <c r="K8664" s="61">
        <v>1</v>
      </c>
      <c r="L8664" s="61">
        <v>1</v>
      </c>
      <c r="M8664" s="61">
        <v>0</v>
      </c>
    </row>
    <row r="8665" spans="1:13" x14ac:dyDescent="0.3">
      <c r="A8665" s="67">
        <v>15727291</v>
      </c>
      <c r="B8665" s="63" t="s">
        <v>477</v>
      </c>
      <c r="C8665" s="63" t="s">
        <v>2</v>
      </c>
      <c r="D8665" s="63" t="s">
        <v>3</v>
      </c>
      <c r="E8665" s="64">
        <v>821</v>
      </c>
      <c r="F8665" s="64">
        <v>40</v>
      </c>
      <c r="G8665" s="64">
        <v>1</v>
      </c>
      <c r="H8665" s="65">
        <v>194273.12</v>
      </c>
      <c r="I8665" s="65">
        <v>0</v>
      </c>
      <c r="J8665" s="64">
        <v>2</v>
      </c>
      <c r="K8665" s="64">
        <v>0</v>
      </c>
      <c r="L8665" s="64">
        <v>0</v>
      </c>
      <c r="M8665" s="64">
        <v>0</v>
      </c>
    </row>
    <row r="8666" spans="1:13" x14ac:dyDescent="0.3">
      <c r="A8666" s="66">
        <v>15785920</v>
      </c>
      <c r="B8666" s="60" t="s">
        <v>338</v>
      </c>
      <c r="C8666" s="60" t="s">
        <v>16</v>
      </c>
      <c r="D8666" s="60" t="s">
        <v>13</v>
      </c>
      <c r="E8666" s="61">
        <v>687</v>
      </c>
      <c r="F8666" s="61">
        <v>35</v>
      </c>
      <c r="G8666" s="61">
        <v>1</v>
      </c>
      <c r="H8666" s="62">
        <v>148537.07</v>
      </c>
      <c r="I8666" s="62">
        <v>125141.24</v>
      </c>
      <c r="J8666" s="61">
        <v>2</v>
      </c>
      <c r="K8666" s="61">
        <v>1</v>
      </c>
      <c r="L8666" s="61">
        <v>1</v>
      </c>
      <c r="M8666" s="61">
        <v>0</v>
      </c>
    </row>
    <row r="8667" spans="1:13" x14ac:dyDescent="0.3">
      <c r="A8667" s="67">
        <v>15658987</v>
      </c>
      <c r="B8667" s="63" t="s">
        <v>2749</v>
      </c>
      <c r="C8667" s="63" t="s">
        <v>2</v>
      </c>
      <c r="D8667" s="63" t="s">
        <v>3</v>
      </c>
      <c r="E8667" s="64">
        <v>557</v>
      </c>
      <c r="F8667" s="64">
        <v>46</v>
      </c>
      <c r="G8667" s="64">
        <v>4</v>
      </c>
      <c r="H8667" s="65">
        <v>116378.31</v>
      </c>
      <c r="I8667" s="65">
        <v>96173.17</v>
      </c>
      <c r="J8667" s="64">
        <v>2</v>
      </c>
      <c r="K8667" s="64">
        <v>1</v>
      </c>
      <c r="L8667" s="64">
        <v>1</v>
      </c>
      <c r="M8667" s="64">
        <v>0</v>
      </c>
    </row>
    <row r="8668" spans="1:13" x14ac:dyDescent="0.3">
      <c r="A8668" s="66">
        <v>15687719</v>
      </c>
      <c r="B8668" s="60" t="s">
        <v>678</v>
      </c>
      <c r="C8668" s="60" t="s">
        <v>6</v>
      </c>
      <c r="D8668" s="60" t="s">
        <v>3</v>
      </c>
      <c r="E8668" s="61">
        <v>532</v>
      </c>
      <c r="F8668" s="61">
        <v>37</v>
      </c>
      <c r="G8668" s="61">
        <v>5</v>
      </c>
      <c r="H8668" s="62">
        <v>6761.84</v>
      </c>
      <c r="I8668" s="62">
        <v>0</v>
      </c>
      <c r="J8668" s="61">
        <v>2</v>
      </c>
      <c r="K8668" s="61">
        <v>1</v>
      </c>
      <c r="L8668" s="61">
        <v>1</v>
      </c>
      <c r="M8668" s="61">
        <v>0</v>
      </c>
    </row>
    <row r="8669" spans="1:13" x14ac:dyDescent="0.3">
      <c r="A8669" s="67">
        <v>15799641</v>
      </c>
      <c r="B8669" s="63" t="s">
        <v>976</v>
      </c>
      <c r="C8669" s="63" t="s">
        <v>6</v>
      </c>
      <c r="D8669" s="63" t="s">
        <v>13</v>
      </c>
      <c r="E8669" s="64">
        <v>540</v>
      </c>
      <c r="F8669" s="64">
        <v>39</v>
      </c>
      <c r="G8669" s="64">
        <v>2</v>
      </c>
      <c r="H8669" s="65">
        <v>81995.92</v>
      </c>
      <c r="I8669" s="65">
        <v>0</v>
      </c>
      <c r="J8669" s="64">
        <v>2</v>
      </c>
      <c r="K8669" s="64">
        <v>0</v>
      </c>
      <c r="L8669" s="64">
        <v>0</v>
      </c>
      <c r="M8669" s="64">
        <v>0</v>
      </c>
    </row>
    <row r="8670" spans="1:13" x14ac:dyDescent="0.3">
      <c r="A8670" s="66">
        <v>15758702</v>
      </c>
      <c r="B8670" s="60" t="s">
        <v>43</v>
      </c>
      <c r="C8670" s="60" t="s">
        <v>2</v>
      </c>
      <c r="D8670" s="60" t="s">
        <v>3</v>
      </c>
      <c r="E8670" s="61">
        <v>705</v>
      </c>
      <c r="F8670" s="61">
        <v>55</v>
      </c>
      <c r="G8670" s="61">
        <v>8</v>
      </c>
      <c r="H8670" s="62">
        <v>14392.68</v>
      </c>
      <c r="I8670" s="62">
        <v>0</v>
      </c>
      <c r="J8670" s="61">
        <v>2</v>
      </c>
      <c r="K8670" s="61">
        <v>1</v>
      </c>
      <c r="L8670" s="61">
        <v>1</v>
      </c>
      <c r="M8670" s="61">
        <v>0</v>
      </c>
    </row>
    <row r="8671" spans="1:13" x14ac:dyDescent="0.3">
      <c r="A8671" s="67">
        <v>15689526</v>
      </c>
      <c r="B8671" s="63" t="s">
        <v>208</v>
      </c>
      <c r="C8671" s="63" t="s">
        <v>16</v>
      </c>
      <c r="D8671" s="63" t="s">
        <v>3</v>
      </c>
      <c r="E8671" s="64">
        <v>542</v>
      </c>
      <c r="F8671" s="64">
        <v>35</v>
      </c>
      <c r="G8671" s="64">
        <v>9</v>
      </c>
      <c r="H8671" s="65">
        <v>468.94</v>
      </c>
      <c r="I8671" s="65">
        <v>127543.11</v>
      </c>
      <c r="J8671" s="64">
        <v>2</v>
      </c>
      <c r="K8671" s="64">
        <v>0</v>
      </c>
      <c r="L8671" s="64">
        <v>0</v>
      </c>
      <c r="M8671" s="64">
        <v>1</v>
      </c>
    </row>
    <row r="8672" spans="1:13" x14ac:dyDescent="0.3">
      <c r="A8672" s="66">
        <v>15586848</v>
      </c>
      <c r="B8672" s="60" t="s">
        <v>244</v>
      </c>
      <c r="C8672" s="60" t="s">
        <v>2</v>
      </c>
      <c r="D8672" s="60" t="s">
        <v>13</v>
      </c>
      <c r="E8672" s="61">
        <v>706</v>
      </c>
      <c r="F8672" s="61">
        <v>38</v>
      </c>
      <c r="G8672" s="61">
        <v>1</v>
      </c>
      <c r="H8672" s="62">
        <v>122379.54</v>
      </c>
      <c r="I8672" s="62">
        <v>0</v>
      </c>
      <c r="J8672" s="61">
        <v>2</v>
      </c>
      <c r="K8672" s="61">
        <v>0</v>
      </c>
      <c r="L8672" s="61">
        <v>0</v>
      </c>
      <c r="M8672" s="61">
        <v>0</v>
      </c>
    </row>
    <row r="8673" spans="1:13" x14ac:dyDescent="0.3">
      <c r="A8673" s="67">
        <v>15707637</v>
      </c>
      <c r="B8673" s="63" t="s">
        <v>1766</v>
      </c>
      <c r="C8673" s="63" t="s">
        <v>2</v>
      </c>
      <c r="D8673" s="63" t="s">
        <v>3</v>
      </c>
      <c r="E8673" s="64">
        <v>765</v>
      </c>
      <c r="F8673" s="64">
        <v>56</v>
      </c>
      <c r="G8673" s="64">
        <v>1</v>
      </c>
      <c r="H8673" s="65">
        <v>13228.93</v>
      </c>
      <c r="I8673" s="65">
        <v>0</v>
      </c>
      <c r="J8673" s="64">
        <v>1</v>
      </c>
      <c r="K8673" s="64">
        <v>0</v>
      </c>
      <c r="L8673" s="64">
        <v>0</v>
      </c>
      <c r="M8673" s="64">
        <v>1</v>
      </c>
    </row>
    <row r="8674" spans="1:13" x14ac:dyDescent="0.3">
      <c r="A8674" s="66">
        <v>15719426</v>
      </c>
      <c r="B8674" s="60" t="s">
        <v>98</v>
      </c>
      <c r="C8674" s="60" t="s">
        <v>2</v>
      </c>
      <c r="D8674" s="60" t="s">
        <v>13</v>
      </c>
      <c r="E8674" s="61">
        <v>529</v>
      </c>
      <c r="F8674" s="61">
        <v>67</v>
      </c>
      <c r="G8674" s="61">
        <v>8</v>
      </c>
      <c r="H8674" s="62">
        <v>154002.01999999999</v>
      </c>
      <c r="I8674" s="62">
        <v>103101.56</v>
      </c>
      <c r="J8674" s="61">
        <v>2</v>
      </c>
      <c r="K8674" s="61">
        <v>1</v>
      </c>
      <c r="L8674" s="61">
        <v>1</v>
      </c>
      <c r="M8674" s="61">
        <v>1</v>
      </c>
    </row>
    <row r="8675" spans="1:13" x14ac:dyDescent="0.3">
      <c r="A8675" s="67">
        <v>15639265</v>
      </c>
      <c r="B8675" s="63" t="s">
        <v>2750</v>
      </c>
      <c r="C8675" s="63" t="s">
        <v>2</v>
      </c>
      <c r="D8675" s="63" t="s">
        <v>13</v>
      </c>
      <c r="E8675" s="64">
        <v>714</v>
      </c>
      <c r="F8675" s="64">
        <v>54</v>
      </c>
      <c r="G8675" s="64">
        <v>7</v>
      </c>
      <c r="H8675" s="65">
        <v>112777.38</v>
      </c>
      <c r="I8675" s="65">
        <v>126113.28</v>
      </c>
      <c r="J8675" s="64">
        <v>1</v>
      </c>
      <c r="K8675" s="64">
        <v>0</v>
      </c>
      <c r="L8675" s="64">
        <v>0</v>
      </c>
      <c r="M8675" s="64">
        <v>0</v>
      </c>
    </row>
    <row r="8676" spans="1:13" x14ac:dyDescent="0.3">
      <c r="A8676" s="66">
        <v>15576124</v>
      </c>
      <c r="B8676" s="60" t="s">
        <v>2019</v>
      </c>
      <c r="C8676" s="60" t="s">
        <v>2</v>
      </c>
      <c r="D8676" s="60" t="s">
        <v>13</v>
      </c>
      <c r="E8676" s="61">
        <v>582</v>
      </c>
      <c r="F8676" s="61">
        <v>41</v>
      </c>
      <c r="G8676" s="61">
        <v>1</v>
      </c>
      <c r="H8676" s="62">
        <v>128528.83</v>
      </c>
      <c r="I8676" s="62">
        <v>40488.76</v>
      </c>
      <c r="J8676" s="61">
        <v>1</v>
      </c>
      <c r="K8676" s="61">
        <v>0</v>
      </c>
      <c r="L8676" s="61">
        <v>0</v>
      </c>
      <c r="M8676" s="61">
        <v>0</v>
      </c>
    </row>
    <row r="8677" spans="1:13" x14ac:dyDescent="0.3">
      <c r="A8677" s="67">
        <v>15757829</v>
      </c>
      <c r="B8677" s="63" t="s">
        <v>2751</v>
      </c>
      <c r="C8677" s="63" t="s">
        <v>16</v>
      </c>
      <c r="D8677" s="63" t="s">
        <v>3</v>
      </c>
      <c r="E8677" s="64">
        <v>609</v>
      </c>
      <c r="F8677" s="64">
        <v>40</v>
      </c>
      <c r="G8677" s="64">
        <v>10</v>
      </c>
      <c r="H8677" s="65">
        <v>170122.22</v>
      </c>
      <c r="I8677" s="65">
        <v>137389.76999999999</v>
      </c>
      <c r="J8677" s="64">
        <v>2</v>
      </c>
      <c r="K8677" s="64">
        <v>0</v>
      </c>
      <c r="L8677" s="64">
        <v>0</v>
      </c>
      <c r="M8677" s="64">
        <v>0</v>
      </c>
    </row>
    <row r="8678" spans="1:13" x14ac:dyDescent="0.3">
      <c r="A8678" s="66">
        <v>15633227</v>
      </c>
      <c r="B8678" s="60" t="s">
        <v>2192</v>
      </c>
      <c r="C8678" s="60" t="s">
        <v>2</v>
      </c>
      <c r="D8678" s="60" t="s">
        <v>3</v>
      </c>
      <c r="E8678" s="61">
        <v>518</v>
      </c>
      <c r="F8678" s="61">
        <v>28</v>
      </c>
      <c r="G8678" s="61">
        <v>9</v>
      </c>
      <c r="H8678" s="62">
        <v>2803.89</v>
      </c>
      <c r="I8678" s="62">
        <v>85146.36</v>
      </c>
      <c r="J8678" s="61">
        <v>1</v>
      </c>
      <c r="K8678" s="61">
        <v>0</v>
      </c>
      <c r="L8678" s="61">
        <v>0</v>
      </c>
      <c r="M8678" s="61">
        <v>0</v>
      </c>
    </row>
    <row r="8679" spans="1:13" x14ac:dyDescent="0.3">
      <c r="A8679" s="67">
        <v>15753092</v>
      </c>
      <c r="B8679" s="63" t="s">
        <v>17</v>
      </c>
      <c r="C8679" s="63" t="s">
        <v>16</v>
      </c>
      <c r="D8679" s="63" t="s">
        <v>13</v>
      </c>
      <c r="E8679" s="64">
        <v>791</v>
      </c>
      <c r="F8679" s="64">
        <v>35</v>
      </c>
      <c r="G8679" s="64">
        <v>5</v>
      </c>
      <c r="H8679" s="65">
        <v>181918.26</v>
      </c>
      <c r="I8679" s="65">
        <v>129828.58</v>
      </c>
      <c r="J8679" s="64">
        <v>1</v>
      </c>
      <c r="K8679" s="64">
        <v>1</v>
      </c>
      <c r="L8679" s="64">
        <v>1</v>
      </c>
      <c r="M8679" s="64">
        <v>1</v>
      </c>
    </row>
    <row r="8680" spans="1:13" x14ac:dyDescent="0.3">
      <c r="A8680" s="66">
        <v>15782939</v>
      </c>
      <c r="B8680" s="60" t="s">
        <v>1695</v>
      </c>
      <c r="C8680" s="60" t="s">
        <v>2</v>
      </c>
      <c r="D8680" s="60" t="s">
        <v>13</v>
      </c>
      <c r="E8680" s="61">
        <v>747</v>
      </c>
      <c r="F8680" s="61">
        <v>42</v>
      </c>
      <c r="G8680" s="61">
        <v>4</v>
      </c>
      <c r="H8680" s="62">
        <v>115241.96</v>
      </c>
      <c r="I8680" s="62">
        <v>80214.36</v>
      </c>
      <c r="J8680" s="61">
        <v>1</v>
      </c>
      <c r="K8680" s="61">
        <v>0</v>
      </c>
      <c r="L8680" s="61">
        <v>0</v>
      </c>
      <c r="M8680" s="61">
        <v>1</v>
      </c>
    </row>
    <row r="8681" spans="1:13" x14ac:dyDescent="0.3">
      <c r="A8681" s="67">
        <v>15746338</v>
      </c>
      <c r="B8681" s="63" t="s">
        <v>1021</v>
      </c>
      <c r="C8681" s="63" t="s">
        <v>2</v>
      </c>
      <c r="D8681" s="63" t="s">
        <v>3</v>
      </c>
      <c r="E8681" s="64">
        <v>565</v>
      </c>
      <c r="F8681" s="64">
        <v>40</v>
      </c>
      <c r="G8681" s="64">
        <v>2</v>
      </c>
      <c r="H8681" s="65">
        <v>129956.13</v>
      </c>
      <c r="I8681" s="65">
        <v>0</v>
      </c>
      <c r="J8681" s="64">
        <v>2</v>
      </c>
      <c r="K8681" s="64">
        <v>1</v>
      </c>
      <c r="L8681" s="64">
        <v>1</v>
      </c>
      <c r="M8681" s="64">
        <v>0</v>
      </c>
    </row>
    <row r="8682" spans="1:13" x14ac:dyDescent="0.3">
      <c r="A8682" s="66">
        <v>15590676</v>
      </c>
      <c r="B8682" s="60" t="s">
        <v>2066</v>
      </c>
      <c r="C8682" s="60" t="s">
        <v>2</v>
      </c>
      <c r="D8682" s="60" t="s">
        <v>13</v>
      </c>
      <c r="E8682" s="61">
        <v>735</v>
      </c>
      <c r="F8682" s="61">
        <v>34</v>
      </c>
      <c r="G8682" s="61">
        <v>1</v>
      </c>
      <c r="H8682" s="62">
        <v>45858.49</v>
      </c>
      <c r="I8682" s="62">
        <v>141796.43</v>
      </c>
      <c r="J8682" s="61">
        <v>1</v>
      </c>
      <c r="K8682" s="61">
        <v>0</v>
      </c>
      <c r="L8682" s="61">
        <v>0</v>
      </c>
      <c r="M8682" s="61">
        <v>0</v>
      </c>
    </row>
    <row r="8683" spans="1:13" x14ac:dyDescent="0.3">
      <c r="A8683" s="67">
        <v>15599329</v>
      </c>
      <c r="B8683" s="63" t="s">
        <v>2752</v>
      </c>
      <c r="C8683" s="63" t="s">
        <v>2</v>
      </c>
      <c r="D8683" s="63" t="s">
        <v>3</v>
      </c>
      <c r="E8683" s="64">
        <v>697</v>
      </c>
      <c r="F8683" s="64">
        <v>49</v>
      </c>
      <c r="G8683" s="64">
        <v>7</v>
      </c>
      <c r="H8683" s="65">
        <v>131083.56</v>
      </c>
      <c r="I8683" s="65">
        <v>195238.29</v>
      </c>
      <c r="J8683" s="64">
        <v>4</v>
      </c>
      <c r="K8683" s="64">
        <v>1</v>
      </c>
      <c r="L8683" s="64">
        <v>1</v>
      </c>
      <c r="M8683" s="64">
        <v>1</v>
      </c>
    </row>
    <row r="8684" spans="1:13" x14ac:dyDescent="0.3">
      <c r="A8684" s="66">
        <v>15783097</v>
      </c>
      <c r="B8684" s="60" t="s">
        <v>42</v>
      </c>
      <c r="C8684" s="60" t="s">
        <v>16</v>
      </c>
      <c r="D8684" s="60" t="s">
        <v>13</v>
      </c>
      <c r="E8684" s="61">
        <v>813</v>
      </c>
      <c r="F8684" s="61">
        <v>27</v>
      </c>
      <c r="G8684" s="61">
        <v>6</v>
      </c>
      <c r="H8684" s="62">
        <v>46422.46</v>
      </c>
      <c r="I8684" s="62">
        <v>111348.15</v>
      </c>
      <c r="J8684" s="61">
        <v>1</v>
      </c>
      <c r="K8684" s="61">
        <v>0</v>
      </c>
      <c r="L8684" s="61">
        <v>0</v>
      </c>
      <c r="M8684" s="61">
        <v>0</v>
      </c>
    </row>
    <row r="8685" spans="1:13" x14ac:dyDescent="0.3">
      <c r="A8685" s="67">
        <v>15597885</v>
      </c>
      <c r="B8685" s="63" t="s">
        <v>307</v>
      </c>
      <c r="C8685" s="63" t="s">
        <v>2</v>
      </c>
      <c r="D8685" s="63" t="s">
        <v>13</v>
      </c>
      <c r="E8685" s="64">
        <v>772</v>
      </c>
      <c r="F8685" s="64">
        <v>43</v>
      </c>
      <c r="G8685" s="64">
        <v>6</v>
      </c>
      <c r="H8685" s="65">
        <v>57675.88</v>
      </c>
      <c r="I8685" s="65">
        <v>0</v>
      </c>
      <c r="J8685" s="64">
        <v>2</v>
      </c>
      <c r="K8685" s="64">
        <v>1</v>
      </c>
      <c r="L8685" s="64">
        <v>1</v>
      </c>
      <c r="M8685" s="64">
        <v>0</v>
      </c>
    </row>
    <row r="8686" spans="1:13" x14ac:dyDescent="0.3">
      <c r="A8686" s="66">
        <v>15597467</v>
      </c>
      <c r="B8686" s="60" t="s">
        <v>120</v>
      </c>
      <c r="C8686" s="60" t="s">
        <v>2</v>
      </c>
      <c r="D8686" s="60" t="s">
        <v>3</v>
      </c>
      <c r="E8686" s="61">
        <v>606</v>
      </c>
      <c r="F8686" s="61">
        <v>71</v>
      </c>
      <c r="G8686" s="61">
        <v>8</v>
      </c>
      <c r="H8686" s="62">
        <v>169741.96</v>
      </c>
      <c r="I8686" s="62">
        <v>0</v>
      </c>
      <c r="J8686" s="61">
        <v>2</v>
      </c>
      <c r="K8686" s="61">
        <v>1</v>
      </c>
      <c r="L8686" s="61">
        <v>1</v>
      </c>
      <c r="M8686" s="61">
        <v>0</v>
      </c>
    </row>
    <row r="8687" spans="1:13" x14ac:dyDescent="0.3">
      <c r="A8687" s="67">
        <v>15724764</v>
      </c>
      <c r="B8687" s="63" t="s">
        <v>2753</v>
      </c>
      <c r="C8687" s="63" t="s">
        <v>16</v>
      </c>
      <c r="D8687" s="63" t="s">
        <v>3</v>
      </c>
      <c r="E8687" s="64">
        <v>667</v>
      </c>
      <c r="F8687" s="64">
        <v>42</v>
      </c>
      <c r="G8687" s="64">
        <v>10</v>
      </c>
      <c r="H8687" s="65">
        <v>26022.37</v>
      </c>
      <c r="I8687" s="65">
        <v>64404.26</v>
      </c>
      <c r="J8687" s="64">
        <v>2</v>
      </c>
      <c r="K8687" s="64">
        <v>0</v>
      </c>
      <c r="L8687" s="64">
        <v>0</v>
      </c>
      <c r="M8687" s="64">
        <v>0</v>
      </c>
    </row>
    <row r="8688" spans="1:13" x14ac:dyDescent="0.3">
      <c r="A8688" s="66">
        <v>15778418</v>
      </c>
      <c r="B8688" s="60" t="s">
        <v>410</v>
      </c>
      <c r="C8688" s="60" t="s">
        <v>16</v>
      </c>
      <c r="D8688" s="60" t="s">
        <v>13</v>
      </c>
      <c r="E8688" s="61">
        <v>637</v>
      </c>
      <c r="F8688" s="61">
        <v>40</v>
      </c>
      <c r="G8688" s="61">
        <v>9</v>
      </c>
      <c r="H8688" s="62">
        <v>125334.16</v>
      </c>
      <c r="I8688" s="62">
        <v>154309.67000000001</v>
      </c>
      <c r="J8688" s="61">
        <v>1</v>
      </c>
      <c r="K8688" s="61">
        <v>1</v>
      </c>
      <c r="L8688" s="61">
        <v>1</v>
      </c>
      <c r="M8688" s="61">
        <v>1</v>
      </c>
    </row>
    <row r="8689" spans="1:13" x14ac:dyDescent="0.3">
      <c r="A8689" s="67">
        <v>15684769</v>
      </c>
      <c r="B8689" s="63" t="s">
        <v>2754</v>
      </c>
      <c r="C8689" s="63" t="s">
        <v>2</v>
      </c>
      <c r="D8689" s="63" t="s">
        <v>13</v>
      </c>
      <c r="E8689" s="64">
        <v>542</v>
      </c>
      <c r="F8689" s="64">
        <v>67</v>
      </c>
      <c r="G8689" s="64">
        <v>10</v>
      </c>
      <c r="H8689" s="65">
        <v>21343.74</v>
      </c>
      <c r="I8689" s="65">
        <v>129431.36</v>
      </c>
      <c r="J8689" s="64">
        <v>1</v>
      </c>
      <c r="K8689" s="64">
        <v>1</v>
      </c>
      <c r="L8689" s="64">
        <v>1</v>
      </c>
      <c r="M8689" s="64">
        <v>0</v>
      </c>
    </row>
    <row r="8690" spans="1:13" x14ac:dyDescent="0.3">
      <c r="A8690" s="66">
        <v>15756167</v>
      </c>
      <c r="B8690" s="60" t="s">
        <v>2238</v>
      </c>
      <c r="C8690" s="60" t="s">
        <v>6</v>
      </c>
      <c r="D8690" s="60" t="s">
        <v>3</v>
      </c>
      <c r="E8690" s="61">
        <v>762</v>
      </c>
      <c r="F8690" s="61">
        <v>43</v>
      </c>
      <c r="G8690" s="61">
        <v>5</v>
      </c>
      <c r="H8690" s="62">
        <v>139971.01</v>
      </c>
      <c r="I8690" s="62">
        <v>134204.67000000001</v>
      </c>
      <c r="J8690" s="61">
        <v>1</v>
      </c>
      <c r="K8690" s="61">
        <v>1</v>
      </c>
      <c r="L8690" s="61">
        <v>1</v>
      </c>
      <c r="M8690" s="61">
        <v>0</v>
      </c>
    </row>
    <row r="8691" spans="1:13" x14ac:dyDescent="0.3">
      <c r="A8691" s="67">
        <v>15632439</v>
      </c>
      <c r="B8691" s="63" t="s">
        <v>165</v>
      </c>
      <c r="C8691" s="63" t="s">
        <v>2</v>
      </c>
      <c r="D8691" s="63" t="s">
        <v>3</v>
      </c>
      <c r="E8691" s="64">
        <v>698</v>
      </c>
      <c r="F8691" s="64">
        <v>39</v>
      </c>
      <c r="G8691" s="64">
        <v>4</v>
      </c>
      <c r="H8691" s="65">
        <v>47455.82</v>
      </c>
      <c r="I8691" s="65">
        <v>0</v>
      </c>
      <c r="J8691" s="64">
        <v>2</v>
      </c>
      <c r="K8691" s="64">
        <v>1</v>
      </c>
      <c r="L8691" s="64">
        <v>1</v>
      </c>
      <c r="M8691" s="64">
        <v>0</v>
      </c>
    </row>
    <row r="8692" spans="1:13" x14ac:dyDescent="0.3">
      <c r="A8692" s="66">
        <v>15755138</v>
      </c>
      <c r="B8692" s="60" t="s">
        <v>21</v>
      </c>
      <c r="C8692" s="60" t="s">
        <v>2</v>
      </c>
      <c r="D8692" s="60" t="s">
        <v>3</v>
      </c>
      <c r="E8692" s="61">
        <v>850</v>
      </c>
      <c r="F8692" s="61">
        <v>32</v>
      </c>
      <c r="G8692" s="61">
        <v>8</v>
      </c>
      <c r="H8692" s="62">
        <v>55593.8</v>
      </c>
      <c r="I8692" s="62">
        <v>0</v>
      </c>
      <c r="J8692" s="61">
        <v>2</v>
      </c>
      <c r="K8692" s="61">
        <v>1</v>
      </c>
      <c r="L8692" s="61">
        <v>1</v>
      </c>
      <c r="M8692" s="61">
        <v>0</v>
      </c>
    </row>
    <row r="8693" spans="1:13" x14ac:dyDescent="0.3">
      <c r="A8693" s="67">
        <v>15659092</v>
      </c>
      <c r="B8693" s="63" t="s">
        <v>452</v>
      </c>
      <c r="C8693" s="63" t="s">
        <v>2</v>
      </c>
      <c r="D8693" s="63" t="s">
        <v>3</v>
      </c>
      <c r="E8693" s="64">
        <v>621</v>
      </c>
      <c r="F8693" s="64">
        <v>50</v>
      </c>
      <c r="G8693" s="64">
        <v>5</v>
      </c>
      <c r="H8693" s="65">
        <v>191756.54</v>
      </c>
      <c r="I8693" s="65">
        <v>0</v>
      </c>
      <c r="J8693" s="64">
        <v>2</v>
      </c>
      <c r="K8693" s="64">
        <v>0</v>
      </c>
      <c r="L8693" s="64">
        <v>0</v>
      </c>
      <c r="M8693" s="64">
        <v>1</v>
      </c>
    </row>
    <row r="8694" spans="1:13" x14ac:dyDescent="0.3">
      <c r="A8694" s="66">
        <v>15742116</v>
      </c>
      <c r="B8694" s="60" t="s">
        <v>1890</v>
      </c>
      <c r="C8694" s="60" t="s">
        <v>16</v>
      </c>
      <c r="D8694" s="60" t="s">
        <v>3</v>
      </c>
      <c r="E8694" s="61">
        <v>671</v>
      </c>
      <c r="F8694" s="61">
        <v>48</v>
      </c>
      <c r="G8694" s="61">
        <v>9</v>
      </c>
      <c r="H8694" s="62">
        <v>76373.38</v>
      </c>
      <c r="I8694" s="62">
        <v>116711.06</v>
      </c>
      <c r="J8694" s="61">
        <v>2</v>
      </c>
      <c r="K8694" s="61">
        <v>0</v>
      </c>
      <c r="L8694" s="61">
        <v>0</v>
      </c>
      <c r="M8694" s="61">
        <v>0</v>
      </c>
    </row>
    <row r="8695" spans="1:13" x14ac:dyDescent="0.3">
      <c r="A8695" s="67">
        <v>15801994</v>
      </c>
      <c r="B8695" s="63" t="s">
        <v>56</v>
      </c>
      <c r="C8695" s="63" t="s">
        <v>2</v>
      </c>
      <c r="D8695" s="63" t="s">
        <v>13</v>
      </c>
      <c r="E8695" s="64">
        <v>775</v>
      </c>
      <c r="F8695" s="64">
        <v>31</v>
      </c>
      <c r="G8695" s="64">
        <v>9</v>
      </c>
      <c r="H8695" s="65">
        <v>169278.51</v>
      </c>
      <c r="I8695" s="65">
        <v>0</v>
      </c>
      <c r="J8695" s="64">
        <v>2</v>
      </c>
      <c r="K8695" s="64">
        <v>0</v>
      </c>
      <c r="L8695" s="64">
        <v>0</v>
      </c>
      <c r="M8695" s="64">
        <v>0</v>
      </c>
    </row>
    <row r="8696" spans="1:13" x14ac:dyDescent="0.3">
      <c r="A8696" s="66">
        <v>15647572</v>
      </c>
      <c r="B8696" s="60" t="s">
        <v>912</v>
      </c>
      <c r="C8696" s="60" t="s">
        <v>6</v>
      </c>
      <c r="D8696" s="60" t="s">
        <v>13</v>
      </c>
      <c r="E8696" s="61">
        <v>504</v>
      </c>
      <c r="F8696" s="61">
        <v>34</v>
      </c>
      <c r="G8696" s="61">
        <v>0</v>
      </c>
      <c r="H8696" s="62">
        <v>136909.88</v>
      </c>
      <c r="I8696" s="62">
        <v>54980.81</v>
      </c>
      <c r="J8696" s="61">
        <v>1</v>
      </c>
      <c r="K8696" s="61">
        <v>1</v>
      </c>
      <c r="L8696" s="61">
        <v>1</v>
      </c>
      <c r="M8696" s="61">
        <v>0</v>
      </c>
    </row>
    <row r="8697" spans="1:13" x14ac:dyDescent="0.3">
      <c r="A8697" s="67">
        <v>15644551</v>
      </c>
      <c r="B8697" s="63" t="s">
        <v>2755</v>
      </c>
      <c r="C8697" s="63" t="s">
        <v>6</v>
      </c>
      <c r="D8697" s="63" t="s">
        <v>3</v>
      </c>
      <c r="E8697" s="64">
        <v>751</v>
      </c>
      <c r="F8697" s="64">
        <v>37</v>
      </c>
      <c r="G8697" s="64">
        <v>3</v>
      </c>
      <c r="H8697" s="65">
        <v>54865.919999999998</v>
      </c>
      <c r="I8697" s="65">
        <v>99773.85</v>
      </c>
      <c r="J8697" s="64">
        <v>2</v>
      </c>
      <c r="K8697" s="64">
        <v>0</v>
      </c>
      <c r="L8697" s="64">
        <v>0</v>
      </c>
      <c r="M8697" s="64">
        <v>0</v>
      </c>
    </row>
    <row r="8698" spans="1:13" x14ac:dyDescent="0.3">
      <c r="A8698" s="66">
        <v>15709135</v>
      </c>
      <c r="B8698" s="60" t="s">
        <v>70</v>
      </c>
      <c r="C8698" s="60" t="s">
        <v>16</v>
      </c>
      <c r="D8698" s="60" t="s">
        <v>13</v>
      </c>
      <c r="E8698" s="61">
        <v>691</v>
      </c>
      <c r="F8698" s="61">
        <v>30</v>
      </c>
      <c r="G8698" s="61">
        <v>7</v>
      </c>
      <c r="H8698" s="62">
        <v>156529.44</v>
      </c>
      <c r="I8698" s="62">
        <v>101231.77</v>
      </c>
      <c r="J8698" s="61">
        <v>2</v>
      </c>
      <c r="K8698" s="61">
        <v>0</v>
      </c>
      <c r="L8698" s="61">
        <v>0</v>
      </c>
      <c r="M8698" s="61">
        <v>0</v>
      </c>
    </row>
    <row r="8699" spans="1:13" x14ac:dyDescent="0.3">
      <c r="A8699" s="67">
        <v>15684469</v>
      </c>
      <c r="B8699" s="63" t="s">
        <v>363</v>
      </c>
      <c r="C8699" s="63" t="s">
        <v>16</v>
      </c>
      <c r="D8699" s="63" t="s">
        <v>13</v>
      </c>
      <c r="E8699" s="64">
        <v>841</v>
      </c>
      <c r="F8699" s="64">
        <v>32</v>
      </c>
      <c r="G8699" s="64">
        <v>2</v>
      </c>
      <c r="H8699" s="65">
        <v>113482.2</v>
      </c>
      <c r="I8699" s="65">
        <v>117070.21</v>
      </c>
      <c r="J8699" s="64">
        <v>1</v>
      </c>
      <c r="K8699" s="64">
        <v>0</v>
      </c>
      <c r="L8699" s="64">
        <v>0</v>
      </c>
      <c r="M8699" s="64">
        <v>0</v>
      </c>
    </row>
    <row r="8700" spans="1:13" x14ac:dyDescent="0.3">
      <c r="A8700" s="66">
        <v>15627637</v>
      </c>
      <c r="B8700" s="60" t="s">
        <v>2010</v>
      </c>
      <c r="C8700" s="60" t="s">
        <v>16</v>
      </c>
      <c r="D8700" s="60" t="s">
        <v>13</v>
      </c>
      <c r="E8700" s="61">
        <v>709</v>
      </c>
      <c r="F8700" s="61">
        <v>23</v>
      </c>
      <c r="G8700" s="61">
        <v>8</v>
      </c>
      <c r="H8700" s="62">
        <v>63446.47</v>
      </c>
      <c r="I8700" s="62">
        <v>73314.039999999994</v>
      </c>
      <c r="J8700" s="61">
        <v>2</v>
      </c>
      <c r="K8700" s="61">
        <v>0</v>
      </c>
      <c r="L8700" s="61">
        <v>0</v>
      </c>
      <c r="M8700" s="61">
        <v>0</v>
      </c>
    </row>
    <row r="8701" spans="1:13" x14ac:dyDescent="0.3">
      <c r="A8701" s="67">
        <v>15667093</v>
      </c>
      <c r="B8701" s="63" t="s">
        <v>8</v>
      </c>
      <c r="C8701" s="63" t="s">
        <v>2</v>
      </c>
      <c r="D8701" s="63" t="s">
        <v>13</v>
      </c>
      <c r="E8701" s="64">
        <v>673</v>
      </c>
      <c r="F8701" s="64">
        <v>37</v>
      </c>
      <c r="G8701" s="64">
        <v>2</v>
      </c>
      <c r="H8701" s="65">
        <v>13624.02</v>
      </c>
      <c r="I8701" s="65">
        <v>0</v>
      </c>
      <c r="J8701" s="64">
        <v>1</v>
      </c>
      <c r="K8701" s="64">
        <v>1</v>
      </c>
      <c r="L8701" s="64">
        <v>1</v>
      </c>
      <c r="M8701" s="64">
        <v>0</v>
      </c>
    </row>
    <row r="8702" spans="1:13" x14ac:dyDescent="0.3">
      <c r="A8702" s="66">
        <v>15690589</v>
      </c>
      <c r="B8702" s="60" t="s">
        <v>1065</v>
      </c>
      <c r="C8702" s="60" t="s">
        <v>2</v>
      </c>
      <c r="D8702" s="60" t="s">
        <v>13</v>
      </c>
      <c r="E8702" s="61">
        <v>541</v>
      </c>
      <c r="F8702" s="61">
        <v>37</v>
      </c>
      <c r="G8702" s="61">
        <v>9</v>
      </c>
      <c r="H8702" s="62">
        <v>148814.54</v>
      </c>
      <c r="I8702" s="62">
        <v>212314.03</v>
      </c>
      <c r="J8702" s="61">
        <v>1</v>
      </c>
      <c r="K8702" s="61">
        <v>1</v>
      </c>
      <c r="L8702" s="61">
        <v>1</v>
      </c>
      <c r="M8702" s="61">
        <v>0</v>
      </c>
    </row>
    <row r="8703" spans="1:13" x14ac:dyDescent="0.3">
      <c r="A8703" s="67">
        <v>15595350</v>
      </c>
      <c r="B8703" s="63" t="s">
        <v>2756</v>
      </c>
      <c r="C8703" s="63" t="s">
        <v>2</v>
      </c>
      <c r="D8703" s="63" t="s">
        <v>3</v>
      </c>
      <c r="E8703" s="64">
        <v>661</v>
      </c>
      <c r="F8703" s="64">
        <v>31</v>
      </c>
      <c r="G8703" s="64">
        <v>3</v>
      </c>
      <c r="H8703" s="65">
        <v>65567.91</v>
      </c>
      <c r="I8703" s="65">
        <v>136067.82</v>
      </c>
      <c r="J8703" s="64">
        <v>2</v>
      </c>
      <c r="K8703" s="64">
        <v>0</v>
      </c>
      <c r="L8703" s="64">
        <v>0</v>
      </c>
      <c r="M8703" s="64">
        <v>0</v>
      </c>
    </row>
    <row r="8704" spans="1:13" x14ac:dyDescent="0.3">
      <c r="A8704" s="66">
        <v>15777586</v>
      </c>
      <c r="B8704" s="60" t="s">
        <v>499</v>
      </c>
      <c r="C8704" s="60" t="s">
        <v>6</v>
      </c>
      <c r="D8704" s="60" t="s">
        <v>3</v>
      </c>
      <c r="E8704" s="61">
        <v>784</v>
      </c>
      <c r="F8704" s="61">
        <v>42</v>
      </c>
      <c r="G8704" s="61">
        <v>2</v>
      </c>
      <c r="H8704" s="62">
        <v>6409.55</v>
      </c>
      <c r="I8704" s="62">
        <v>109052.04</v>
      </c>
      <c r="J8704" s="61">
        <v>2</v>
      </c>
      <c r="K8704" s="61">
        <v>0</v>
      </c>
      <c r="L8704" s="61">
        <v>0</v>
      </c>
      <c r="M8704" s="61">
        <v>0</v>
      </c>
    </row>
    <row r="8705" spans="1:13" x14ac:dyDescent="0.3">
      <c r="A8705" s="67">
        <v>15804064</v>
      </c>
      <c r="B8705" s="63" t="s">
        <v>858</v>
      </c>
      <c r="C8705" s="63" t="s">
        <v>2</v>
      </c>
      <c r="D8705" s="63" t="s">
        <v>3</v>
      </c>
      <c r="E8705" s="64">
        <v>742</v>
      </c>
      <c r="F8705" s="64">
        <v>35</v>
      </c>
      <c r="G8705" s="64">
        <v>2</v>
      </c>
      <c r="H8705" s="65">
        <v>126997.53</v>
      </c>
      <c r="I8705" s="65">
        <v>79126.17</v>
      </c>
      <c r="J8705" s="64">
        <v>1</v>
      </c>
      <c r="K8705" s="64">
        <v>1</v>
      </c>
      <c r="L8705" s="64">
        <v>1</v>
      </c>
      <c r="M8705" s="64">
        <v>0</v>
      </c>
    </row>
    <row r="8706" spans="1:13" x14ac:dyDescent="0.3">
      <c r="A8706" s="66">
        <v>15717770</v>
      </c>
      <c r="B8706" s="60" t="s">
        <v>522</v>
      </c>
      <c r="C8706" s="60" t="s">
        <v>6</v>
      </c>
      <c r="D8706" s="60" t="s">
        <v>3</v>
      </c>
      <c r="E8706" s="61">
        <v>850</v>
      </c>
      <c r="F8706" s="61">
        <v>55</v>
      </c>
      <c r="G8706" s="61">
        <v>7</v>
      </c>
      <c r="H8706" s="62">
        <v>171762.87</v>
      </c>
      <c r="I8706" s="62">
        <v>0</v>
      </c>
      <c r="J8706" s="61">
        <v>1</v>
      </c>
      <c r="K8706" s="61">
        <v>0</v>
      </c>
      <c r="L8706" s="61">
        <v>0</v>
      </c>
      <c r="M8706" s="61">
        <v>1</v>
      </c>
    </row>
    <row r="8707" spans="1:13" x14ac:dyDescent="0.3">
      <c r="A8707" s="67">
        <v>15754443</v>
      </c>
      <c r="B8707" s="63" t="s">
        <v>2757</v>
      </c>
      <c r="C8707" s="63" t="s">
        <v>2</v>
      </c>
      <c r="D8707" s="63" t="s">
        <v>3</v>
      </c>
      <c r="E8707" s="64">
        <v>443</v>
      </c>
      <c r="F8707" s="64">
        <v>35</v>
      </c>
      <c r="G8707" s="64">
        <v>9</v>
      </c>
      <c r="H8707" s="65">
        <v>129031.19</v>
      </c>
      <c r="I8707" s="65">
        <v>108308</v>
      </c>
      <c r="J8707" s="64">
        <v>1</v>
      </c>
      <c r="K8707" s="64">
        <v>0</v>
      </c>
      <c r="L8707" s="64">
        <v>0</v>
      </c>
      <c r="M8707" s="64">
        <v>1</v>
      </c>
    </row>
    <row r="8708" spans="1:13" x14ac:dyDescent="0.3">
      <c r="A8708" s="66">
        <v>15776939</v>
      </c>
      <c r="B8708" s="60" t="s">
        <v>2758</v>
      </c>
      <c r="C8708" s="60" t="s">
        <v>16</v>
      </c>
      <c r="D8708" s="60" t="s">
        <v>3</v>
      </c>
      <c r="E8708" s="61">
        <v>778</v>
      </c>
      <c r="F8708" s="61">
        <v>48</v>
      </c>
      <c r="G8708" s="61">
        <v>3</v>
      </c>
      <c r="H8708" s="62">
        <v>182691.31</v>
      </c>
      <c r="I8708" s="62">
        <v>102290.56</v>
      </c>
      <c r="J8708" s="61">
        <v>2</v>
      </c>
      <c r="K8708" s="61">
        <v>0</v>
      </c>
      <c r="L8708" s="61">
        <v>0</v>
      </c>
      <c r="M8708" s="61">
        <v>0</v>
      </c>
    </row>
    <row r="8709" spans="1:13" x14ac:dyDescent="0.3">
      <c r="A8709" s="67">
        <v>15713517</v>
      </c>
      <c r="B8709" s="63" t="s">
        <v>559</v>
      </c>
      <c r="C8709" s="63" t="s">
        <v>2</v>
      </c>
      <c r="D8709" s="63" t="s">
        <v>13</v>
      </c>
      <c r="E8709" s="64">
        <v>529</v>
      </c>
      <c r="F8709" s="64">
        <v>39</v>
      </c>
      <c r="G8709" s="64">
        <v>6</v>
      </c>
      <c r="H8709" s="65">
        <v>12351.01</v>
      </c>
      <c r="I8709" s="65">
        <v>102025.08</v>
      </c>
      <c r="J8709" s="64">
        <v>2</v>
      </c>
      <c r="K8709" s="64">
        <v>0</v>
      </c>
      <c r="L8709" s="64">
        <v>0</v>
      </c>
      <c r="M8709" s="64">
        <v>0</v>
      </c>
    </row>
    <row r="8710" spans="1:13" x14ac:dyDescent="0.3">
      <c r="A8710" s="66">
        <v>15683522</v>
      </c>
      <c r="B8710" s="60" t="s">
        <v>129</v>
      </c>
      <c r="C8710" s="60" t="s">
        <v>16</v>
      </c>
      <c r="D8710" s="60" t="s">
        <v>3</v>
      </c>
      <c r="E8710" s="61">
        <v>678</v>
      </c>
      <c r="F8710" s="61">
        <v>37</v>
      </c>
      <c r="G8710" s="61">
        <v>2</v>
      </c>
      <c r="H8710" s="62">
        <v>135123.96</v>
      </c>
      <c r="I8710" s="62">
        <v>113383.07</v>
      </c>
      <c r="J8710" s="61">
        <v>1</v>
      </c>
      <c r="K8710" s="61">
        <v>1</v>
      </c>
      <c r="L8710" s="61">
        <v>1</v>
      </c>
      <c r="M8710" s="61">
        <v>0</v>
      </c>
    </row>
    <row r="8711" spans="1:13" x14ac:dyDescent="0.3">
      <c r="A8711" s="67">
        <v>15673995</v>
      </c>
      <c r="B8711" s="63" t="s">
        <v>1035</v>
      </c>
      <c r="C8711" s="63" t="s">
        <v>6</v>
      </c>
      <c r="D8711" s="63" t="s">
        <v>3</v>
      </c>
      <c r="E8711" s="64">
        <v>516</v>
      </c>
      <c r="F8711" s="64">
        <v>65</v>
      </c>
      <c r="G8711" s="64">
        <v>9</v>
      </c>
      <c r="H8711" s="65">
        <v>181490.42</v>
      </c>
      <c r="I8711" s="65">
        <v>102541.1</v>
      </c>
      <c r="J8711" s="64">
        <v>1</v>
      </c>
      <c r="K8711" s="64">
        <v>0</v>
      </c>
      <c r="L8711" s="64">
        <v>0</v>
      </c>
      <c r="M8711" s="64">
        <v>0</v>
      </c>
    </row>
    <row r="8712" spans="1:13" x14ac:dyDescent="0.3">
      <c r="A8712" s="66">
        <v>15771054</v>
      </c>
      <c r="B8712" s="60" t="s">
        <v>230</v>
      </c>
      <c r="C8712" s="60" t="s">
        <v>6</v>
      </c>
      <c r="D8712" s="60" t="s">
        <v>13</v>
      </c>
      <c r="E8712" s="61">
        <v>469</v>
      </c>
      <c r="F8712" s="61">
        <v>35</v>
      </c>
      <c r="G8712" s="61">
        <v>5</v>
      </c>
      <c r="H8712" s="62">
        <v>186490.37</v>
      </c>
      <c r="I8712" s="62">
        <v>0</v>
      </c>
      <c r="J8712" s="61">
        <v>2</v>
      </c>
      <c r="K8712" s="61">
        <v>0</v>
      </c>
      <c r="L8712" s="61">
        <v>0</v>
      </c>
      <c r="M8712" s="61">
        <v>0</v>
      </c>
    </row>
    <row r="8713" spans="1:13" x14ac:dyDescent="0.3">
      <c r="A8713" s="67">
        <v>15578788</v>
      </c>
      <c r="B8713" s="63" t="s">
        <v>1336</v>
      </c>
      <c r="C8713" s="63" t="s">
        <v>6</v>
      </c>
      <c r="D8713" s="63" t="s">
        <v>13</v>
      </c>
      <c r="E8713" s="64">
        <v>786</v>
      </c>
      <c r="F8713" s="64">
        <v>40</v>
      </c>
      <c r="G8713" s="64">
        <v>6</v>
      </c>
      <c r="H8713" s="65">
        <v>41248.800000000003</v>
      </c>
      <c r="I8713" s="65">
        <v>0</v>
      </c>
      <c r="J8713" s="64">
        <v>2</v>
      </c>
      <c r="K8713" s="64">
        <v>0</v>
      </c>
      <c r="L8713" s="64">
        <v>0</v>
      </c>
      <c r="M8713" s="64">
        <v>0</v>
      </c>
    </row>
    <row r="8714" spans="1:13" x14ac:dyDescent="0.3">
      <c r="A8714" s="66">
        <v>15737408</v>
      </c>
      <c r="B8714" s="60" t="s">
        <v>299</v>
      </c>
      <c r="C8714" s="60" t="s">
        <v>2</v>
      </c>
      <c r="D8714" s="60" t="s">
        <v>3</v>
      </c>
      <c r="E8714" s="61">
        <v>703</v>
      </c>
      <c r="F8714" s="61">
        <v>41</v>
      </c>
      <c r="G8714" s="61">
        <v>6</v>
      </c>
      <c r="H8714" s="62">
        <v>116267.28</v>
      </c>
      <c r="I8714" s="62">
        <v>109941.51</v>
      </c>
      <c r="J8714" s="61">
        <v>1</v>
      </c>
      <c r="K8714" s="61">
        <v>0</v>
      </c>
      <c r="L8714" s="61">
        <v>0</v>
      </c>
      <c r="M8714" s="61">
        <v>0</v>
      </c>
    </row>
    <row r="8715" spans="1:13" x14ac:dyDescent="0.3">
      <c r="A8715" s="67">
        <v>15750837</v>
      </c>
      <c r="B8715" s="63" t="s">
        <v>2759</v>
      </c>
      <c r="C8715" s="63" t="s">
        <v>16</v>
      </c>
      <c r="D8715" s="63" t="s">
        <v>13</v>
      </c>
      <c r="E8715" s="64">
        <v>579</v>
      </c>
      <c r="F8715" s="64">
        <v>41</v>
      </c>
      <c r="G8715" s="64">
        <v>0</v>
      </c>
      <c r="H8715" s="65">
        <v>9201.5300000000007</v>
      </c>
      <c r="I8715" s="65">
        <v>141749.68</v>
      </c>
      <c r="J8715" s="64">
        <v>1</v>
      </c>
      <c r="K8715" s="64">
        <v>1</v>
      </c>
      <c r="L8715" s="64">
        <v>1</v>
      </c>
      <c r="M8715" s="64">
        <v>0</v>
      </c>
    </row>
    <row r="8716" spans="1:13" x14ac:dyDescent="0.3">
      <c r="A8716" s="66">
        <v>15576022</v>
      </c>
      <c r="B8716" s="60" t="s">
        <v>372</v>
      </c>
      <c r="C8716" s="60" t="s">
        <v>2</v>
      </c>
      <c r="D8716" s="60" t="s">
        <v>13</v>
      </c>
      <c r="E8716" s="61">
        <v>565</v>
      </c>
      <c r="F8716" s="61">
        <v>38</v>
      </c>
      <c r="G8716" s="61">
        <v>5</v>
      </c>
      <c r="H8716" s="62">
        <v>80630.320000000007</v>
      </c>
      <c r="I8716" s="62">
        <v>0</v>
      </c>
      <c r="J8716" s="61">
        <v>2</v>
      </c>
      <c r="K8716" s="61">
        <v>1</v>
      </c>
      <c r="L8716" s="61">
        <v>1</v>
      </c>
      <c r="M8716" s="61">
        <v>0</v>
      </c>
    </row>
    <row r="8717" spans="1:13" x14ac:dyDescent="0.3">
      <c r="A8717" s="67">
        <v>15635502</v>
      </c>
      <c r="B8717" s="63" t="s">
        <v>251</v>
      </c>
      <c r="C8717" s="63" t="s">
        <v>2</v>
      </c>
      <c r="D8717" s="63" t="s">
        <v>13</v>
      </c>
      <c r="E8717" s="64">
        <v>443</v>
      </c>
      <c r="F8717" s="64">
        <v>44</v>
      </c>
      <c r="G8717" s="64">
        <v>2</v>
      </c>
      <c r="H8717" s="65">
        <v>159165.70000000001</v>
      </c>
      <c r="I8717" s="65">
        <v>0</v>
      </c>
      <c r="J8717" s="64">
        <v>1</v>
      </c>
      <c r="K8717" s="64">
        <v>0</v>
      </c>
      <c r="L8717" s="64">
        <v>0</v>
      </c>
      <c r="M8717" s="64">
        <v>0</v>
      </c>
    </row>
    <row r="8718" spans="1:13" x14ac:dyDescent="0.3">
      <c r="A8718" s="66">
        <v>15627298</v>
      </c>
      <c r="B8718" s="60" t="s">
        <v>1098</v>
      </c>
      <c r="C8718" s="60" t="s">
        <v>2</v>
      </c>
      <c r="D8718" s="60" t="s">
        <v>13</v>
      </c>
      <c r="E8718" s="61">
        <v>589</v>
      </c>
      <c r="F8718" s="61">
        <v>37</v>
      </c>
      <c r="G8718" s="61">
        <v>7</v>
      </c>
      <c r="H8718" s="62">
        <v>86490.09</v>
      </c>
      <c r="I8718" s="62">
        <v>85146.48</v>
      </c>
      <c r="J8718" s="61">
        <v>2</v>
      </c>
      <c r="K8718" s="61">
        <v>0</v>
      </c>
      <c r="L8718" s="61">
        <v>0</v>
      </c>
      <c r="M8718" s="61">
        <v>1</v>
      </c>
    </row>
    <row r="8719" spans="1:13" x14ac:dyDescent="0.3">
      <c r="A8719" s="67">
        <v>15811415</v>
      </c>
      <c r="B8719" s="63" t="s">
        <v>2760</v>
      </c>
      <c r="C8719" s="63" t="s">
        <v>2</v>
      </c>
      <c r="D8719" s="63" t="s">
        <v>3</v>
      </c>
      <c r="E8719" s="64">
        <v>691</v>
      </c>
      <c r="F8719" s="64">
        <v>44</v>
      </c>
      <c r="G8719" s="64">
        <v>6</v>
      </c>
      <c r="H8719" s="65">
        <v>197572.41</v>
      </c>
      <c r="I8719" s="65">
        <v>134066.1</v>
      </c>
      <c r="J8719" s="64">
        <v>2</v>
      </c>
      <c r="K8719" s="64">
        <v>1</v>
      </c>
      <c r="L8719" s="64">
        <v>1</v>
      </c>
      <c r="M8719" s="64">
        <v>0</v>
      </c>
    </row>
    <row r="8720" spans="1:13" x14ac:dyDescent="0.3">
      <c r="A8720" s="66">
        <v>15645059</v>
      </c>
      <c r="B8720" s="60" t="s">
        <v>2761</v>
      </c>
      <c r="C8720" s="60" t="s">
        <v>2</v>
      </c>
      <c r="D8720" s="60" t="s">
        <v>3</v>
      </c>
      <c r="E8720" s="61">
        <v>711</v>
      </c>
      <c r="F8720" s="61">
        <v>28</v>
      </c>
      <c r="G8720" s="61">
        <v>8</v>
      </c>
      <c r="H8720" s="62">
        <v>105159.89</v>
      </c>
      <c r="I8720" s="62">
        <v>0</v>
      </c>
      <c r="J8720" s="61">
        <v>2</v>
      </c>
      <c r="K8720" s="61">
        <v>0</v>
      </c>
      <c r="L8720" s="61">
        <v>0</v>
      </c>
      <c r="M8720" s="61">
        <v>0</v>
      </c>
    </row>
    <row r="8721" spans="1:13" x14ac:dyDescent="0.3">
      <c r="A8721" s="67">
        <v>15689671</v>
      </c>
      <c r="B8721" s="63" t="s">
        <v>2762</v>
      </c>
      <c r="C8721" s="63" t="s">
        <v>6</v>
      </c>
      <c r="D8721" s="63" t="s">
        <v>13</v>
      </c>
      <c r="E8721" s="64">
        <v>775</v>
      </c>
      <c r="F8721" s="64">
        <v>27</v>
      </c>
      <c r="G8721" s="64">
        <v>4</v>
      </c>
      <c r="H8721" s="65">
        <v>40807.26</v>
      </c>
      <c r="I8721" s="65">
        <v>0</v>
      </c>
      <c r="J8721" s="64">
        <v>1</v>
      </c>
      <c r="K8721" s="64">
        <v>1</v>
      </c>
      <c r="L8721" s="64">
        <v>1</v>
      </c>
      <c r="M8721" s="64">
        <v>0</v>
      </c>
    </row>
    <row r="8722" spans="1:13" x14ac:dyDescent="0.3">
      <c r="A8722" s="66">
        <v>15718667</v>
      </c>
      <c r="B8722" s="60" t="s">
        <v>65</v>
      </c>
      <c r="C8722" s="60" t="s">
        <v>2</v>
      </c>
      <c r="D8722" s="60" t="s">
        <v>13</v>
      </c>
      <c r="E8722" s="61">
        <v>621</v>
      </c>
      <c r="F8722" s="61">
        <v>35</v>
      </c>
      <c r="G8722" s="61">
        <v>7</v>
      </c>
      <c r="H8722" s="62">
        <v>143.34</v>
      </c>
      <c r="I8722" s="62">
        <v>87619.29</v>
      </c>
      <c r="J8722" s="61">
        <v>1</v>
      </c>
      <c r="K8722" s="61">
        <v>0</v>
      </c>
      <c r="L8722" s="61">
        <v>0</v>
      </c>
      <c r="M8722" s="61">
        <v>0</v>
      </c>
    </row>
    <row r="8723" spans="1:13" x14ac:dyDescent="0.3">
      <c r="A8723" s="67">
        <v>15803202</v>
      </c>
      <c r="B8723" s="63" t="s">
        <v>1280</v>
      </c>
      <c r="C8723" s="63" t="s">
        <v>2</v>
      </c>
      <c r="D8723" s="63" t="s">
        <v>13</v>
      </c>
      <c r="E8723" s="64">
        <v>350</v>
      </c>
      <c r="F8723" s="64">
        <v>51</v>
      </c>
      <c r="G8723" s="64">
        <v>10</v>
      </c>
      <c r="H8723" s="65">
        <v>125823.79</v>
      </c>
      <c r="I8723" s="65">
        <v>0</v>
      </c>
      <c r="J8723" s="64">
        <v>1</v>
      </c>
      <c r="K8723" s="64">
        <v>1</v>
      </c>
      <c r="L8723" s="64">
        <v>1</v>
      </c>
      <c r="M8723" s="64">
        <v>1</v>
      </c>
    </row>
    <row r="8724" spans="1:13" x14ac:dyDescent="0.3">
      <c r="A8724" s="66">
        <v>15593683</v>
      </c>
      <c r="B8724" s="60" t="s">
        <v>2170</v>
      </c>
      <c r="C8724" s="60" t="s">
        <v>6</v>
      </c>
      <c r="D8724" s="60" t="s">
        <v>3</v>
      </c>
      <c r="E8724" s="61">
        <v>668</v>
      </c>
      <c r="F8724" s="61">
        <v>30</v>
      </c>
      <c r="G8724" s="61">
        <v>8</v>
      </c>
      <c r="H8724" s="62">
        <v>138465.70000000001</v>
      </c>
      <c r="I8724" s="62">
        <v>0</v>
      </c>
      <c r="J8724" s="61">
        <v>2</v>
      </c>
      <c r="K8724" s="61">
        <v>0</v>
      </c>
      <c r="L8724" s="61">
        <v>0</v>
      </c>
      <c r="M8724" s="61">
        <v>0</v>
      </c>
    </row>
    <row r="8725" spans="1:13" x14ac:dyDescent="0.3">
      <c r="A8725" s="67">
        <v>15703394</v>
      </c>
      <c r="B8725" s="63" t="s">
        <v>2317</v>
      </c>
      <c r="C8725" s="63" t="s">
        <v>6</v>
      </c>
      <c r="D8725" s="63" t="s">
        <v>13</v>
      </c>
      <c r="E8725" s="64">
        <v>633</v>
      </c>
      <c r="F8725" s="64">
        <v>27</v>
      </c>
      <c r="G8725" s="64">
        <v>3</v>
      </c>
      <c r="H8725" s="65">
        <v>44008.91</v>
      </c>
      <c r="I8725" s="65">
        <v>0</v>
      </c>
      <c r="J8725" s="64">
        <v>2</v>
      </c>
      <c r="K8725" s="64">
        <v>0</v>
      </c>
      <c r="L8725" s="64">
        <v>0</v>
      </c>
      <c r="M8725" s="64">
        <v>0</v>
      </c>
    </row>
    <row r="8726" spans="1:13" x14ac:dyDescent="0.3">
      <c r="A8726" s="66">
        <v>15570289</v>
      </c>
      <c r="B8726" s="60" t="s">
        <v>728</v>
      </c>
      <c r="C8726" s="60" t="s">
        <v>16</v>
      </c>
      <c r="D8726" s="60" t="s">
        <v>13</v>
      </c>
      <c r="E8726" s="61">
        <v>697</v>
      </c>
      <c r="F8726" s="61">
        <v>43</v>
      </c>
      <c r="G8726" s="61">
        <v>8</v>
      </c>
      <c r="H8726" s="62">
        <v>66893.279999999999</v>
      </c>
      <c r="I8726" s="62">
        <v>103409.16</v>
      </c>
      <c r="J8726" s="61">
        <v>1</v>
      </c>
      <c r="K8726" s="61">
        <v>0</v>
      </c>
      <c r="L8726" s="61">
        <v>0</v>
      </c>
      <c r="M8726" s="61">
        <v>1</v>
      </c>
    </row>
    <row r="8727" spans="1:13" x14ac:dyDescent="0.3">
      <c r="A8727" s="67">
        <v>15567437</v>
      </c>
      <c r="B8727" s="63" t="s">
        <v>2763</v>
      </c>
      <c r="C8727" s="63" t="s">
        <v>16</v>
      </c>
      <c r="D8727" s="63" t="s">
        <v>3</v>
      </c>
      <c r="E8727" s="64">
        <v>734</v>
      </c>
      <c r="F8727" s="64">
        <v>30</v>
      </c>
      <c r="G8727" s="64">
        <v>7</v>
      </c>
      <c r="H8727" s="65">
        <v>76503.06</v>
      </c>
      <c r="I8727" s="65">
        <v>123040.38</v>
      </c>
      <c r="J8727" s="64">
        <v>1</v>
      </c>
      <c r="K8727" s="64">
        <v>1</v>
      </c>
      <c r="L8727" s="64">
        <v>1</v>
      </c>
      <c r="M8727" s="64">
        <v>0</v>
      </c>
    </row>
    <row r="8728" spans="1:13" x14ac:dyDescent="0.3">
      <c r="A8728" s="66">
        <v>15711687</v>
      </c>
      <c r="B8728" s="60" t="s">
        <v>2764</v>
      </c>
      <c r="C8728" s="60" t="s">
        <v>2</v>
      </c>
      <c r="D8728" s="60" t="s">
        <v>13</v>
      </c>
      <c r="E8728" s="61">
        <v>434</v>
      </c>
      <c r="F8728" s="61">
        <v>41</v>
      </c>
      <c r="G8728" s="61">
        <v>4</v>
      </c>
      <c r="H8728" s="62">
        <v>56784.11</v>
      </c>
      <c r="I8728" s="62">
        <v>108128.52</v>
      </c>
      <c r="J8728" s="61">
        <v>1</v>
      </c>
      <c r="K8728" s="61">
        <v>1</v>
      </c>
      <c r="L8728" s="61">
        <v>1</v>
      </c>
      <c r="M8728" s="61">
        <v>0</v>
      </c>
    </row>
    <row r="8729" spans="1:13" x14ac:dyDescent="0.3">
      <c r="A8729" s="67">
        <v>15656592</v>
      </c>
      <c r="B8729" s="63" t="s">
        <v>569</v>
      </c>
      <c r="C8729" s="63" t="s">
        <v>16</v>
      </c>
      <c r="D8729" s="63" t="s">
        <v>13</v>
      </c>
      <c r="E8729" s="64">
        <v>646</v>
      </c>
      <c r="F8729" s="64">
        <v>48</v>
      </c>
      <c r="G8729" s="64">
        <v>8</v>
      </c>
      <c r="H8729" s="65">
        <v>175657.55</v>
      </c>
      <c r="I8729" s="65">
        <v>169023.33</v>
      </c>
      <c r="J8729" s="64">
        <v>2</v>
      </c>
      <c r="K8729" s="64">
        <v>1</v>
      </c>
      <c r="L8729" s="64">
        <v>1</v>
      </c>
      <c r="M8729" s="64">
        <v>0</v>
      </c>
    </row>
    <row r="8730" spans="1:13" x14ac:dyDescent="0.3">
      <c r="A8730" s="66">
        <v>15634373</v>
      </c>
      <c r="B8730" s="60" t="s">
        <v>210</v>
      </c>
      <c r="C8730" s="60" t="s">
        <v>2</v>
      </c>
      <c r="D8730" s="60" t="s">
        <v>13</v>
      </c>
      <c r="E8730" s="61">
        <v>764</v>
      </c>
      <c r="F8730" s="61">
        <v>30</v>
      </c>
      <c r="G8730" s="61">
        <v>5</v>
      </c>
      <c r="H8730" s="62">
        <v>105155.66</v>
      </c>
      <c r="I8730" s="62">
        <v>0</v>
      </c>
      <c r="J8730" s="61">
        <v>2</v>
      </c>
      <c r="K8730" s="61">
        <v>1</v>
      </c>
      <c r="L8730" s="61">
        <v>1</v>
      </c>
      <c r="M8730" s="61">
        <v>0</v>
      </c>
    </row>
    <row r="8731" spans="1:13" x14ac:dyDescent="0.3">
      <c r="A8731" s="67">
        <v>15769125</v>
      </c>
      <c r="B8731" s="63" t="s">
        <v>734</v>
      </c>
      <c r="C8731" s="63" t="s">
        <v>6</v>
      </c>
      <c r="D8731" s="63" t="s">
        <v>3</v>
      </c>
      <c r="E8731" s="64">
        <v>727</v>
      </c>
      <c r="F8731" s="64">
        <v>41</v>
      </c>
      <c r="G8731" s="64">
        <v>10</v>
      </c>
      <c r="H8731" s="65">
        <v>47468.56</v>
      </c>
      <c r="I8731" s="65">
        <v>0</v>
      </c>
      <c r="J8731" s="64">
        <v>2</v>
      </c>
      <c r="K8731" s="64">
        <v>1</v>
      </c>
      <c r="L8731" s="64">
        <v>1</v>
      </c>
      <c r="M8731" s="64">
        <v>0</v>
      </c>
    </row>
    <row r="8732" spans="1:13" x14ac:dyDescent="0.3">
      <c r="A8732" s="66">
        <v>15711386</v>
      </c>
      <c r="B8732" s="60" t="s">
        <v>650</v>
      </c>
      <c r="C8732" s="60" t="s">
        <v>2</v>
      </c>
      <c r="D8732" s="60" t="s">
        <v>3</v>
      </c>
      <c r="E8732" s="61">
        <v>724</v>
      </c>
      <c r="F8732" s="61">
        <v>29</v>
      </c>
      <c r="G8732" s="61">
        <v>6</v>
      </c>
      <c r="H8732" s="62">
        <v>64729.51</v>
      </c>
      <c r="I8732" s="62">
        <v>0</v>
      </c>
      <c r="J8732" s="61">
        <v>2</v>
      </c>
      <c r="K8732" s="61">
        <v>1</v>
      </c>
      <c r="L8732" s="61">
        <v>1</v>
      </c>
      <c r="M8732" s="61">
        <v>0</v>
      </c>
    </row>
    <row r="8733" spans="1:13" x14ac:dyDescent="0.3">
      <c r="A8733" s="67">
        <v>15714241</v>
      </c>
      <c r="B8733" s="63" t="s">
        <v>2765</v>
      </c>
      <c r="C8733" s="63" t="s">
        <v>6</v>
      </c>
      <c r="D8733" s="63" t="s">
        <v>13</v>
      </c>
      <c r="E8733" s="64">
        <v>749</v>
      </c>
      <c r="F8733" s="64">
        <v>42</v>
      </c>
      <c r="G8733" s="64">
        <v>9</v>
      </c>
      <c r="H8733" s="65">
        <v>101108.85</v>
      </c>
      <c r="I8733" s="65">
        <v>222267.63</v>
      </c>
      <c r="J8733" s="64">
        <v>1</v>
      </c>
      <c r="K8733" s="64">
        <v>0</v>
      </c>
      <c r="L8733" s="64">
        <v>0</v>
      </c>
      <c r="M8733" s="64">
        <v>1</v>
      </c>
    </row>
    <row r="8734" spans="1:13" x14ac:dyDescent="0.3">
      <c r="A8734" s="66">
        <v>15642530</v>
      </c>
      <c r="B8734" s="60" t="s">
        <v>1688</v>
      </c>
      <c r="C8734" s="60" t="s">
        <v>16</v>
      </c>
      <c r="D8734" s="60" t="s">
        <v>3</v>
      </c>
      <c r="E8734" s="61">
        <v>706</v>
      </c>
      <c r="F8734" s="61">
        <v>47</v>
      </c>
      <c r="G8734" s="61">
        <v>10</v>
      </c>
      <c r="H8734" s="62">
        <v>140938.95000000001</v>
      </c>
      <c r="I8734" s="62">
        <v>144090.42000000001</v>
      </c>
      <c r="J8734" s="61">
        <v>1</v>
      </c>
      <c r="K8734" s="61">
        <v>0</v>
      </c>
      <c r="L8734" s="61">
        <v>0</v>
      </c>
      <c r="M8734" s="61">
        <v>1</v>
      </c>
    </row>
    <row r="8735" spans="1:13" x14ac:dyDescent="0.3">
      <c r="A8735" s="67">
        <v>15713599</v>
      </c>
      <c r="B8735" s="63" t="s">
        <v>1200</v>
      </c>
      <c r="C8735" s="63" t="s">
        <v>2</v>
      </c>
      <c r="D8735" s="63" t="s">
        <v>13</v>
      </c>
      <c r="E8735" s="64">
        <v>728</v>
      </c>
      <c r="F8735" s="64">
        <v>30</v>
      </c>
      <c r="G8735" s="64">
        <v>10</v>
      </c>
      <c r="H8735" s="65">
        <v>37662.49</v>
      </c>
      <c r="I8735" s="65">
        <v>114835.43</v>
      </c>
      <c r="J8735" s="64">
        <v>1</v>
      </c>
      <c r="K8735" s="64">
        <v>1</v>
      </c>
      <c r="L8735" s="64">
        <v>1</v>
      </c>
      <c r="M8735" s="64">
        <v>0</v>
      </c>
    </row>
    <row r="8736" spans="1:13" x14ac:dyDescent="0.3">
      <c r="A8736" s="66">
        <v>15744770</v>
      </c>
      <c r="B8736" s="60" t="s">
        <v>1118</v>
      </c>
      <c r="C8736" s="60" t="s">
        <v>2</v>
      </c>
      <c r="D8736" s="60" t="s">
        <v>13</v>
      </c>
      <c r="E8736" s="61">
        <v>636</v>
      </c>
      <c r="F8736" s="61">
        <v>44</v>
      </c>
      <c r="G8736" s="61">
        <v>2</v>
      </c>
      <c r="H8736" s="62">
        <v>86414.41</v>
      </c>
      <c r="I8736" s="62">
        <v>0</v>
      </c>
      <c r="J8736" s="61">
        <v>2</v>
      </c>
      <c r="K8736" s="61">
        <v>0</v>
      </c>
      <c r="L8736" s="61">
        <v>0</v>
      </c>
      <c r="M8736" s="61">
        <v>0</v>
      </c>
    </row>
    <row r="8737" spans="1:13" x14ac:dyDescent="0.3">
      <c r="A8737" s="67">
        <v>15780498</v>
      </c>
      <c r="B8737" s="63" t="s">
        <v>1922</v>
      </c>
      <c r="C8737" s="63" t="s">
        <v>2</v>
      </c>
      <c r="D8737" s="63" t="s">
        <v>13</v>
      </c>
      <c r="E8737" s="64">
        <v>634</v>
      </c>
      <c r="F8737" s="64">
        <v>34</v>
      </c>
      <c r="G8737" s="64">
        <v>3</v>
      </c>
      <c r="H8737" s="65">
        <v>41820.65</v>
      </c>
      <c r="I8737" s="65">
        <v>145030.92000000001</v>
      </c>
      <c r="J8737" s="64">
        <v>1</v>
      </c>
      <c r="K8737" s="64">
        <v>1</v>
      </c>
      <c r="L8737" s="64">
        <v>1</v>
      </c>
      <c r="M8737" s="64">
        <v>0</v>
      </c>
    </row>
    <row r="8738" spans="1:13" x14ac:dyDescent="0.3">
      <c r="A8738" s="66">
        <v>15624397</v>
      </c>
      <c r="B8738" s="60" t="s">
        <v>687</v>
      </c>
      <c r="C8738" s="60" t="s">
        <v>2</v>
      </c>
      <c r="D8738" s="60" t="s">
        <v>13</v>
      </c>
      <c r="E8738" s="61">
        <v>627</v>
      </c>
      <c r="F8738" s="61">
        <v>43</v>
      </c>
      <c r="G8738" s="61">
        <v>8</v>
      </c>
      <c r="H8738" s="62">
        <v>127734.16</v>
      </c>
      <c r="I8738" s="62">
        <v>71240.3</v>
      </c>
      <c r="J8738" s="61">
        <v>1</v>
      </c>
      <c r="K8738" s="61">
        <v>1</v>
      </c>
      <c r="L8738" s="61">
        <v>1</v>
      </c>
      <c r="M8738" s="61">
        <v>0</v>
      </c>
    </row>
    <row r="8739" spans="1:13" x14ac:dyDescent="0.3">
      <c r="A8739" s="67">
        <v>15615219</v>
      </c>
      <c r="B8739" s="63" t="s">
        <v>1282</v>
      </c>
      <c r="C8739" s="63" t="s">
        <v>2</v>
      </c>
      <c r="D8739" s="63" t="s">
        <v>13</v>
      </c>
      <c r="E8739" s="64">
        <v>518</v>
      </c>
      <c r="F8739" s="64">
        <v>59</v>
      </c>
      <c r="G8739" s="64">
        <v>5</v>
      </c>
      <c r="H8739" s="65">
        <v>123872</v>
      </c>
      <c r="I8739" s="65">
        <v>138772.15</v>
      </c>
      <c r="J8739" s="64">
        <v>1</v>
      </c>
      <c r="K8739" s="64">
        <v>1</v>
      </c>
      <c r="L8739" s="64">
        <v>1</v>
      </c>
      <c r="M8739" s="64">
        <v>0</v>
      </c>
    </row>
    <row r="8740" spans="1:13" x14ac:dyDescent="0.3">
      <c r="A8740" s="66">
        <v>15570908</v>
      </c>
      <c r="B8740" s="60" t="s">
        <v>2512</v>
      </c>
      <c r="C8740" s="60" t="s">
        <v>6</v>
      </c>
      <c r="D8740" s="60" t="s">
        <v>3</v>
      </c>
      <c r="E8740" s="61">
        <v>687</v>
      </c>
      <c r="F8740" s="61">
        <v>29</v>
      </c>
      <c r="G8740" s="61">
        <v>7</v>
      </c>
      <c r="H8740" s="62">
        <v>113050.92</v>
      </c>
      <c r="I8740" s="62">
        <v>93617.07</v>
      </c>
      <c r="J8740" s="61">
        <v>1</v>
      </c>
      <c r="K8740" s="61">
        <v>1</v>
      </c>
      <c r="L8740" s="61">
        <v>1</v>
      </c>
      <c r="M8740" s="61">
        <v>0</v>
      </c>
    </row>
    <row r="8741" spans="1:13" x14ac:dyDescent="0.3">
      <c r="A8741" s="67">
        <v>15762855</v>
      </c>
      <c r="B8741" s="63" t="s">
        <v>5</v>
      </c>
      <c r="C8741" s="63" t="s">
        <v>6</v>
      </c>
      <c r="D8741" s="63" t="s">
        <v>3</v>
      </c>
      <c r="E8741" s="64">
        <v>622</v>
      </c>
      <c r="F8741" s="64">
        <v>23</v>
      </c>
      <c r="G8741" s="64">
        <v>8</v>
      </c>
      <c r="H8741" s="65">
        <v>131389.39000000001</v>
      </c>
      <c r="I8741" s="65">
        <v>0</v>
      </c>
      <c r="J8741" s="64">
        <v>2</v>
      </c>
      <c r="K8741" s="64">
        <v>1</v>
      </c>
      <c r="L8741" s="64">
        <v>1</v>
      </c>
      <c r="M8741" s="64">
        <v>0</v>
      </c>
    </row>
    <row r="8742" spans="1:13" x14ac:dyDescent="0.3">
      <c r="A8742" s="66">
        <v>15661827</v>
      </c>
      <c r="B8742" s="60" t="s">
        <v>310</v>
      </c>
      <c r="C8742" s="60" t="s">
        <v>6</v>
      </c>
      <c r="D8742" s="60" t="s">
        <v>3</v>
      </c>
      <c r="E8742" s="61">
        <v>693</v>
      </c>
      <c r="F8742" s="61">
        <v>45</v>
      </c>
      <c r="G8742" s="61">
        <v>4</v>
      </c>
      <c r="H8742" s="62">
        <v>26589.56</v>
      </c>
      <c r="I8742" s="62">
        <v>0</v>
      </c>
      <c r="J8742" s="61">
        <v>2</v>
      </c>
      <c r="K8742" s="61">
        <v>1</v>
      </c>
      <c r="L8742" s="61">
        <v>1</v>
      </c>
      <c r="M8742" s="61">
        <v>0</v>
      </c>
    </row>
    <row r="8743" spans="1:13" x14ac:dyDescent="0.3">
      <c r="A8743" s="67">
        <v>15746035</v>
      </c>
      <c r="B8743" s="63" t="s">
        <v>518</v>
      </c>
      <c r="C8743" s="63" t="s">
        <v>6</v>
      </c>
      <c r="D8743" s="63" t="s">
        <v>13</v>
      </c>
      <c r="E8743" s="64">
        <v>450</v>
      </c>
      <c r="F8743" s="64">
        <v>25</v>
      </c>
      <c r="G8743" s="64">
        <v>9</v>
      </c>
      <c r="H8743" s="65">
        <v>195463.35</v>
      </c>
      <c r="I8743" s="65">
        <v>74237.2</v>
      </c>
      <c r="J8743" s="64">
        <v>2</v>
      </c>
      <c r="K8743" s="64">
        <v>1</v>
      </c>
      <c r="L8743" s="64">
        <v>1</v>
      </c>
      <c r="M8743" s="64">
        <v>0</v>
      </c>
    </row>
    <row r="8744" spans="1:13" x14ac:dyDescent="0.3">
      <c r="A8744" s="66">
        <v>15691906</v>
      </c>
      <c r="B8744" s="60" t="s">
        <v>655</v>
      </c>
      <c r="C8744" s="60" t="s">
        <v>16</v>
      </c>
      <c r="D8744" s="60" t="s">
        <v>3</v>
      </c>
      <c r="E8744" s="61">
        <v>664</v>
      </c>
      <c r="F8744" s="61">
        <v>49</v>
      </c>
      <c r="G8744" s="61">
        <v>5</v>
      </c>
      <c r="H8744" s="62">
        <v>108876.75</v>
      </c>
      <c r="I8744" s="62">
        <v>127421.78</v>
      </c>
      <c r="J8744" s="61">
        <v>2</v>
      </c>
      <c r="K8744" s="61">
        <v>0</v>
      </c>
      <c r="L8744" s="61">
        <v>0</v>
      </c>
      <c r="M8744" s="61">
        <v>1</v>
      </c>
    </row>
    <row r="8745" spans="1:13" x14ac:dyDescent="0.3">
      <c r="A8745" s="67">
        <v>15793424</v>
      </c>
      <c r="B8745" s="63" t="s">
        <v>202</v>
      </c>
      <c r="C8745" s="63" t="s">
        <v>6</v>
      </c>
      <c r="D8745" s="63" t="s">
        <v>3</v>
      </c>
      <c r="E8745" s="64">
        <v>663</v>
      </c>
      <c r="F8745" s="64">
        <v>28</v>
      </c>
      <c r="G8745" s="64">
        <v>8</v>
      </c>
      <c r="H8745" s="65">
        <v>136054.45000000001</v>
      </c>
      <c r="I8745" s="65">
        <v>61274.7</v>
      </c>
      <c r="J8745" s="64">
        <v>2</v>
      </c>
      <c r="K8745" s="64">
        <v>0</v>
      </c>
      <c r="L8745" s="64">
        <v>0</v>
      </c>
      <c r="M8745" s="64">
        <v>0</v>
      </c>
    </row>
    <row r="8746" spans="1:13" x14ac:dyDescent="0.3">
      <c r="A8746" s="66">
        <v>15577905</v>
      </c>
      <c r="B8746" s="60" t="s">
        <v>72</v>
      </c>
      <c r="C8746" s="60" t="s">
        <v>2</v>
      </c>
      <c r="D8746" s="60" t="s">
        <v>13</v>
      </c>
      <c r="E8746" s="61">
        <v>660</v>
      </c>
      <c r="F8746" s="61">
        <v>34</v>
      </c>
      <c r="G8746" s="61">
        <v>8</v>
      </c>
      <c r="H8746" s="62">
        <v>182262.66</v>
      </c>
      <c r="I8746" s="62">
        <v>106486.66</v>
      </c>
      <c r="J8746" s="61">
        <v>2</v>
      </c>
      <c r="K8746" s="61">
        <v>1</v>
      </c>
      <c r="L8746" s="61">
        <v>1</v>
      </c>
      <c r="M8746" s="61">
        <v>0</v>
      </c>
    </row>
    <row r="8747" spans="1:13" x14ac:dyDescent="0.3">
      <c r="A8747" s="67">
        <v>15667216</v>
      </c>
      <c r="B8747" s="63" t="s">
        <v>370</v>
      </c>
      <c r="C8747" s="63" t="s">
        <v>2</v>
      </c>
      <c r="D8747" s="63" t="s">
        <v>3</v>
      </c>
      <c r="E8747" s="64">
        <v>579</v>
      </c>
      <c r="F8747" s="64">
        <v>29</v>
      </c>
      <c r="G8747" s="64">
        <v>10</v>
      </c>
      <c r="H8747" s="65">
        <v>129209.09</v>
      </c>
      <c r="I8747" s="65">
        <v>73194.52</v>
      </c>
      <c r="J8747" s="64">
        <v>2</v>
      </c>
      <c r="K8747" s="64">
        <v>1</v>
      </c>
      <c r="L8747" s="64">
        <v>1</v>
      </c>
      <c r="M8747" s="64">
        <v>0</v>
      </c>
    </row>
    <row r="8748" spans="1:13" x14ac:dyDescent="0.3">
      <c r="A8748" s="66">
        <v>15673971</v>
      </c>
      <c r="B8748" s="60" t="s">
        <v>417</v>
      </c>
      <c r="C8748" s="60" t="s">
        <v>16</v>
      </c>
      <c r="D8748" s="60" t="s">
        <v>3</v>
      </c>
      <c r="E8748" s="61">
        <v>655</v>
      </c>
      <c r="F8748" s="61">
        <v>44</v>
      </c>
      <c r="G8748" s="61">
        <v>6</v>
      </c>
      <c r="H8748" s="62">
        <v>64853.51</v>
      </c>
      <c r="I8748" s="62">
        <v>146498.76</v>
      </c>
      <c r="J8748" s="61">
        <v>1</v>
      </c>
      <c r="K8748" s="61">
        <v>0</v>
      </c>
      <c r="L8748" s="61">
        <v>0</v>
      </c>
      <c r="M8748" s="61">
        <v>1</v>
      </c>
    </row>
    <row r="8749" spans="1:13" x14ac:dyDescent="0.3">
      <c r="A8749" s="67">
        <v>15701238</v>
      </c>
      <c r="B8749" s="63" t="s">
        <v>138</v>
      </c>
      <c r="C8749" s="63" t="s">
        <v>2</v>
      </c>
      <c r="D8749" s="63" t="s">
        <v>13</v>
      </c>
      <c r="E8749" s="64">
        <v>683</v>
      </c>
      <c r="F8749" s="64">
        <v>47</v>
      </c>
      <c r="G8749" s="64">
        <v>1</v>
      </c>
      <c r="H8749" s="65">
        <v>148989.15</v>
      </c>
      <c r="I8749" s="65">
        <v>0</v>
      </c>
      <c r="J8749" s="64">
        <v>2</v>
      </c>
      <c r="K8749" s="64">
        <v>0</v>
      </c>
      <c r="L8749" s="64">
        <v>0</v>
      </c>
      <c r="M8749" s="64">
        <v>0</v>
      </c>
    </row>
    <row r="8750" spans="1:13" x14ac:dyDescent="0.3">
      <c r="A8750" s="66">
        <v>15644849</v>
      </c>
      <c r="B8750" s="60" t="s">
        <v>692</v>
      </c>
      <c r="C8750" s="60" t="s">
        <v>2</v>
      </c>
      <c r="D8750" s="60" t="s">
        <v>3</v>
      </c>
      <c r="E8750" s="61">
        <v>655</v>
      </c>
      <c r="F8750" s="61">
        <v>32</v>
      </c>
      <c r="G8750" s="61">
        <v>2</v>
      </c>
      <c r="H8750" s="62">
        <v>71047.509999999995</v>
      </c>
      <c r="I8750" s="62">
        <v>0</v>
      </c>
      <c r="J8750" s="61">
        <v>1</v>
      </c>
      <c r="K8750" s="61">
        <v>1</v>
      </c>
      <c r="L8750" s="61">
        <v>1</v>
      </c>
      <c r="M8750" s="61">
        <v>0</v>
      </c>
    </row>
    <row r="8751" spans="1:13" x14ac:dyDescent="0.3">
      <c r="A8751" s="67">
        <v>15635531</v>
      </c>
      <c r="B8751" s="63" t="s">
        <v>1253</v>
      </c>
      <c r="C8751" s="63" t="s">
        <v>6</v>
      </c>
      <c r="D8751" s="63" t="s">
        <v>3</v>
      </c>
      <c r="E8751" s="64">
        <v>575</v>
      </c>
      <c r="F8751" s="64">
        <v>30</v>
      </c>
      <c r="G8751" s="64">
        <v>8</v>
      </c>
      <c r="H8751" s="65">
        <v>185341.63</v>
      </c>
      <c r="I8751" s="65">
        <v>0</v>
      </c>
      <c r="J8751" s="64">
        <v>2</v>
      </c>
      <c r="K8751" s="64">
        <v>0</v>
      </c>
      <c r="L8751" s="64">
        <v>0</v>
      </c>
      <c r="M8751" s="64">
        <v>0</v>
      </c>
    </row>
    <row r="8752" spans="1:13" x14ac:dyDescent="0.3">
      <c r="A8752" s="66">
        <v>15632263</v>
      </c>
      <c r="B8752" s="60" t="s">
        <v>518</v>
      </c>
      <c r="C8752" s="60" t="s">
        <v>6</v>
      </c>
      <c r="D8752" s="60" t="s">
        <v>13</v>
      </c>
      <c r="E8752" s="61">
        <v>574</v>
      </c>
      <c r="F8752" s="61">
        <v>30</v>
      </c>
      <c r="G8752" s="61">
        <v>5</v>
      </c>
      <c r="H8752" s="62">
        <v>137793.35</v>
      </c>
      <c r="I8752" s="62">
        <v>120355</v>
      </c>
      <c r="J8752" s="61">
        <v>1</v>
      </c>
      <c r="K8752" s="61">
        <v>0</v>
      </c>
      <c r="L8752" s="61">
        <v>0</v>
      </c>
      <c r="M8752" s="61">
        <v>0</v>
      </c>
    </row>
    <row r="8753" spans="1:13" x14ac:dyDescent="0.3">
      <c r="A8753" s="67">
        <v>15720110</v>
      </c>
      <c r="B8753" s="63" t="s">
        <v>693</v>
      </c>
      <c r="C8753" s="63" t="s">
        <v>2</v>
      </c>
      <c r="D8753" s="63" t="s">
        <v>13</v>
      </c>
      <c r="E8753" s="64">
        <v>795</v>
      </c>
      <c r="F8753" s="64">
        <v>32</v>
      </c>
      <c r="G8753" s="64">
        <v>2</v>
      </c>
      <c r="H8753" s="65">
        <v>198317.23</v>
      </c>
      <c r="I8753" s="65">
        <v>117265.21</v>
      </c>
      <c r="J8753" s="64">
        <v>1</v>
      </c>
      <c r="K8753" s="64">
        <v>1</v>
      </c>
      <c r="L8753" s="64">
        <v>1</v>
      </c>
      <c r="M8753" s="64">
        <v>0</v>
      </c>
    </row>
    <row r="8754" spans="1:13" x14ac:dyDescent="0.3">
      <c r="A8754" s="66">
        <v>15619045</v>
      </c>
      <c r="B8754" s="60" t="s">
        <v>931</v>
      </c>
      <c r="C8754" s="60" t="s">
        <v>2</v>
      </c>
      <c r="D8754" s="60" t="s">
        <v>3</v>
      </c>
      <c r="E8754" s="61">
        <v>776</v>
      </c>
      <c r="F8754" s="61">
        <v>43</v>
      </c>
      <c r="G8754" s="61">
        <v>4</v>
      </c>
      <c r="H8754" s="62">
        <v>162137.5</v>
      </c>
      <c r="I8754" s="62">
        <v>0</v>
      </c>
      <c r="J8754" s="61">
        <v>2</v>
      </c>
      <c r="K8754" s="61">
        <v>1</v>
      </c>
      <c r="L8754" s="61">
        <v>1</v>
      </c>
      <c r="M8754" s="61">
        <v>0</v>
      </c>
    </row>
    <row r="8755" spans="1:13" x14ac:dyDescent="0.3">
      <c r="A8755" s="67">
        <v>15697510</v>
      </c>
      <c r="B8755" s="63" t="s">
        <v>141</v>
      </c>
      <c r="C8755" s="63" t="s">
        <v>6</v>
      </c>
      <c r="D8755" s="63" t="s">
        <v>3</v>
      </c>
      <c r="E8755" s="64">
        <v>707</v>
      </c>
      <c r="F8755" s="64">
        <v>52</v>
      </c>
      <c r="G8755" s="64">
        <v>7</v>
      </c>
      <c r="H8755" s="65">
        <v>109688.82</v>
      </c>
      <c r="I8755" s="65">
        <v>0</v>
      </c>
      <c r="J8755" s="64">
        <v>1</v>
      </c>
      <c r="K8755" s="64">
        <v>0</v>
      </c>
      <c r="L8755" s="64">
        <v>0</v>
      </c>
      <c r="M8755" s="64">
        <v>1</v>
      </c>
    </row>
    <row r="8756" spans="1:13" x14ac:dyDescent="0.3">
      <c r="A8756" s="66">
        <v>15784923</v>
      </c>
      <c r="B8756" s="60" t="s">
        <v>1866</v>
      </c>
      <c r="C8756" s="60" t="s">
        <v>16</v>
      </c>
      <c r="D8756" s="60" t="s">
        <v>3</v>
      </c>
      <c r="E8756" s="61">
        <v>705</v>
      </c>
      <c r="F8756" s="61">
        <v>37</v>
      </c>
      <c r="G8756" s="61">
        <v>3</v>
      </c>
      <c r="H8756" s="62">
        <v>36320.870000000003</v>
      </c>
      <c r="I8756" s="62">
        <v>109974.22</v>
      </c>
      <c r="J8756" s="61">
        <v>1</v>
      </c>
      <c r="K8756" s="61">
        <v>1</v>
      </c>
      <c r="L8756" s="61">
        <v>1</v>
      </c>
      <c r="M8756" s="61">
        <v>1</v>
      </c>
    </row>
    <row r="8757" spans="1:13" x14ac:dyDescent="0.3">
      <c r="A8757" s="67">
        <v>15567383</v>
      </c>
      <c r="B8757" s="63" t="s">
        <v>2766</v>
      </c>
      <c r="C8757" s="63" t="s">
        <v>16</v>
      </c>
      <c r="D8757" s="63" t="s">
        <v>3</v>
      </c>
      <c r="E8757" s="64">
        <v>678</v>
      </c>
      <c r="F8757" s="64">
        <v>44</v>
      </c>
      <c r="G8757" s="64">
        <v>2</v>
      </c>
      <c r="H8757" s="65">
        <v>31384.86</v>
      </c>
      <c r="I8757" s="65">
        <v>98009.13</v>
      </c>
      <c r="J8757" s="64">
        <v>2</v>
      </c>
      <c r="K8757" s="64">
        <v>1</v>
      </c>
      <c r="L8757" s="64">
        <v>1</v>
      </c>
      <c r="M8757" s="64">
        <v>0</v>
      </c>
    </row>
    <row r="8758" spans="1:13" x14ac:dyDescent="0.3">
      <c r="A8758" s="66">
        <v>15732621</v>
      </c>
      <c r="B8758" s="60" t="s">
        <v>53</v>
      </c>
      <c r="C8758" s="60" t="s">
        <v>2</v>
      </c>
      <c r="D8758" s="60" t="s">
        <v>13</v>
      </c>
      <c r="E8758" s="61">
        <v>663</v>
      </c>
      <c r="F8758" s="61">
        <v>34</v>
      </c>
      <c r="G8758" s="61">
        <v>10</v>
      </c>
      <c r="H8758" s="62">
        <v>114083.73</v>
      </c>
      <c r="I8758" s="62">
        <v>0</v>
      </c>
      <c r="J8758" s="61">
        <v>1</v>
      </c>
      <c r="K8758" s="61">
        <v>1</v>
      </c>
      <c r="L8758" s="61">
        <v>1</v>
      </c>
      <c r="M8758" s="61">
        <v>0</v>
      </c>
    </row>
    <row r="8759" spans="1:13" x14ac:dyDescent="0.3">
      <c r="A8759" s="67">
        <v>15757981</v>
      </c>
      <c r="B8759" s="63" t="s">
        <v>504</v>
      </c>
      <c r="C8759" s="63" t="s">
        <v>2</v>
      </c>
      <c r="D8759" s="63" t="s">
        <v>13</v>
      </c>
      <c r="E8759" s="64">
        <v>748</v>
      </c>
      <c r="F8759" s="64">
        <v>66</v>
      </c>
      <c r="G8759" s="64">
        <v>8</v>
      </c>
      <c r="H8759" s="65">
        <v>163331.65</v>
      </c>
      <c r="I8759" s="65">
        <v>0</v>
      </c>
      <c r="J8759" s="64">
        <v>1</v>
      </c>
      <c r="K8759" s="64">
        <v>1</v>
      </c>
      <c r="L8759" s="64">
        <v>1</v>
      </c>
      <c r="M8759" s="64">
        <v>0</v>
      </c>
    </row>
    <row r="8760" spans="1:13" x14ac:dyDescent="0.3">
      <c r="A8760" s="66">
        <v>15727819</v>
      </c>
      <c r="B8760" s="60" t="s">
        <v>277</v>
      </c>
      <c r="C8760" s="60" t="s">
        <v>6</v>
      </c>
      <c r="D8760" s="60" t="s">
        <v>3</v>
      </c>
      <c r="E8760" s="61">
        <v>677</v>
      </c>
      <c r="F8760" s="61">
        <v>34</v>
      </c>
      <c r="G8760" s="61">
        <v>10</v>
      </c>
      <c r="H8760" s="62">
        <v>50777.77</v>
      </c>
      <c r="I8760" s="62">
        <v>171671.9</v>
      </c>
      <c r="J8760" s="61">
        <v>1</v>
      </c>
      <c r="K8760" s="61">
        <v>1</v>
      </c>
      <c r="L8760" s="61">
        <v>1</v>
      </c>
      <c r="M8760" s="61">
        <v>0</v>
      </c>
    </row>
    <row r="8761" spans="1:13" x14ac:dyDescent="0.3">
      <c r="A8761" s="67">
        <v>15738088</v>
      </c>
      <c r="B8761" s="63" t="s">
        <v>856</v>
      </c>
      <c r="C8761" s="63" t="s">
        <v>6</v>
      </c>
      <c r="D8761" s="63" t="s">
        <v>13</v>
      </c>
      <c r="E8761" s="64">
        <v>634</v>
      </c>
      <c r="F8761" s="64">
        <v>63</v>
      </c>
      <c r="G8761" s="64">
        <v>10</v>
      </c>
      <c r="H8761" s="65">
        <v>30772.86</v>
      </c>
      <c r="I8761" s="65">
        <v>0</v>
      </c>
      <c r="J8761" s="64">
        <v>2</v>
      </c>
      <c r="K8761" s="64">
        <v>0</v>
      </c>
      <c r="L8761" s="64">
        <v>0</v>
      </c>
      <c r="M8761" s="64">
        <v>1</v>
      </c>
    </row>
    <row r="8762" spans="1:13" x14ac:dyDescent="0.3">
      <c r="A8762" s="66">
        <v>15765173</v>
      </c>
      <c r="B8762" s="60" t="s">
        <v>474</v>
      </c>
      <c r="C8762" s="60" t="s">
        <v>2</v>
      </c>
      <c r="D8762" s="60" t="s">
        <v>3</v>
      </c>
      <c r="E8762" s="61">
        <v>350</v>
      </c>
      <c r="F8762" s="61">
        <v>60</v>
      </c>
      <c r="G8762" s="61">
        <v>3</v>
      </c>
      <c r="H8762" s="62">
        <v>113796.15</v>
      </c>
      <c r="I8762" s="62">
        <v>0</v>
      </c>
      <c r="J8762" s="61">
        <v>1</v>
      </c>
      <c r="K8762" s="61">
        <v>0</v>
      </c>
      <c r="L8762" s="61">
        <v>0</v>
      </c>
      <c r="M8762" s="61">
        <v>1</v>
      </c>
    </row>
    <row r="8763" spans="1:13" x14ac:dyDescent="0.3">
      <c r="A8763" s="67">
        <v>15665159</v>
      </c>
      <c r="B8763" s="63" t="s">
        <v>828</v>
      </c>
      <c r="C8763" s="63" t="s">
        <v>2</v>
      </c>
      <c r="D8763" s="63" t="s">
        <v>13</v>
      </c>
      <c r="E8763" s="64">
        <v>727</v>
      </c>
      <c r="F8763" s="64">
        <v>61</v>
      </c>
      <c r="G8763" s="64">
        <v>0</v>
      </c>
      <c r="H8763" s="65">
        <v>188729.08</v>
      </c>
      <c r="I8763" s="65">
        <v>128213.96</v>
      </c>
      <c r="J8763" s="64">
        <v>2</v>
      </c>
      <c r="K8763" s="64">
        <v>1</v>
      </c>
      <c r="L8763" s="64">
        <v>1</v>
      </c>
      <c r="M8763" s="64">
        <v>1</v>
      </c>
    </row>
    <row r="8764" spans="1:13" x14ac:dyDescent="0.3">
      <c r="A8764" s="66">
        <v>15618203</v>
      </c>
      <c r="B8764" s="60" t="s">
        <v>141</v>
      </c>
      <c r="C8764" s="60" t="s">
        <v>16</v>
      </c>
      <c r="D8764" s="60" t="s">
        <v>13</v>
      </c>
      <c r="E8764" s="61">
        <v>773</v>
      </c>
      <c r="F8764" s="61">
        <v>51</v>
      </c>
      <c r="G8764" s="61">
        <v>8</v>
      </c>
      <c r="H8764" s="62">
        <v>86701.4</v>
      </c>
      <c r="I8764" s="62">
        <v>116197.65</v>
      </c>
      <c r="J8764" s="61">
        <v>2</v>
      </c>
      <c r="K8764" s="61">
        <v>1</v>
      </c>
      <c r="L8764" s="61">
        <v>1</v>
      </c>
      <c r="M8764" s="61">
        <v>0</v>
      </c>
    </row>
    <row r="8765" spans="1:13" x14ac:dyDescent="0.3">
      <c r="A8765" s="67">
        <v>15791452</v>
      </c>
      <c r="B8765" s="63" t="s">
        <v>2767</v>
      </c>
      <c r="C8765" s="63" t="s">
        <v>2</v>
      </c>
      <c r="D8765" s="63" t="s">
        <v>13</v>
      </c>
      <c r="E8765" s="64">
        <v>675</v>
      </c>
      <c r="F8765" s="64">
        <v>39</v>
      </c>
      <c r="G8765" s="64">
        <v>1</v>
      </c>
      <c r="H8765" s="65">
        <v>153129.22</v>
      </c>
      <c r="I8765" s="65">
        <v>0</v>
      </c>
      <c r="J8765" s="64">
        <v>2</v>
      </c>
      <c r="K8765" s="64">
        <v>0</v>
      </c>
      <c r="L8765" s="64">
        <v>0</v>
      </c>
      <c r="M8765" s="64">
        <v>0</v>
      </c>
    </row>
    <row r="8766" spans="1:13" x14ac:dyDescent="0.3">
      <c r="A8766" s="66">
        <v>15638159</v>
      </c>
      <c r="B8766" s="60" t="s">
        <v>846</v>
      </c>
      <c r="C8766" s="60" t="s">
        <v>6</v>
      </c>
      <c r="D8766" s="60" t="s">
        <v>3</v>
      </c>
      <c r="E8766" s="61">
        <v>649</v>
      </c>
      <c r="F8766" s="61">
        <v>36</v>
      </c>
      <c r="G8766" s="61">
        <v>6</v>
      </c>
      <c r="H8766" s="62">
        <v>19825.09</v>
      </c>
      <c r="I8766" s="62">
        <v>86607.39</v>
      </c>
      <c r="J8766" s="61">
        <v>1</v>
      </c>
      <c r="K8766" s="61">
        <v>0</v>
      </c>
      <c r="L8766" s="61">
        <v>0</v>
      </c>
      <c r="M8766" s="61">
        <v>0</v>
      </c>
    </row>
    <row r="8767" spans="1:13" x14ac:dyDescent="0.3">
      <c r="A8767" s="67">
        <v>15585466</v>
      </c>
      <c r="B8767" s="63" t="s">
        <v>286</v>
      </c>
      <c r="C8767" s="63" t="s">
        <v>2</v>
      </c>
      <c r="D8767" s="63" t="s">
        <v>13</v>
      </c>
      <c r="E8767" s="64">
        <v>552</v>
      </c>
      <c r="F8767" s="64">
        <v>29</v>
      </c>
      <c r="G8767" s="64">
        <v>10</v>
      </c>
      <c r="H8767" s="65">
        <v>12186.83</v>
      </c>
      <c r="I8767" s="65">
        <v>0</v>
      </c>
      <c r="J8767" s="64">
        <v>2</v>
      </c>
      <c r="K8767" s="64">
        <v>0</v>
      </c>
      <c r="L8767" s="64">
        <v>0</v>
      </c>
      <c r="M8767" s="64">
        <v>0</v>
      </c>
    </row>
    <row r="8768" spans="1:13" x14ac:dyDescent="0.3">
      <c r="A8768" s="66">
        <v>15677310</v>
      </c>
      <c r="B8768" s="60" t="s">
        <v>1317</v>
      </c>
      <c r="C8768" s="60" t="s">
        <v>16</v>
      </c>
      <c r="D8768" s="60" t="s">
        <v>13</v>
      </c>
      <c r="E8768" s="61">
        <v>761</v>
      </c>
      <c r="F8768" s="61">
        <v>62</v>
      </c>
      <c r="G8768" s="61">
        <v>5</v>
      </c>
      <c r="H8768" s="62">
        <v>86920.97</v>
      </c>
      <c r="I8768" s="62">
        <v>98854.34</v>
      </c>
      <c r="J8768" s="61">
        <v>1</v>
      </c>
      <c r="K8768" s="61">
        <v>0</v>
      </c>
      <c r="L8768" s="61">
        <v>0</v>
      </c>
      <c r="M8768" s="61">
        <v>1</v>
      </c>
    </row>
    <row r="8769" spans="1:13" x14ac:dyDescent="0.3">
      <c r="A8769" s="67">
        <v>15646262</v>
      </c>
      <c r="B8769" s="63" t="s">
        <v>385</v>
      </c>
      <c r="C8769" s="63" t="s">
        <v>2</v>
      </c>
      <c r="D8769" s="63" t="s">
        <v>13</v>
      </c>
      <c r="E8769" s="64">
        <v>622</v>
      </c>
      <c r="F8769" s="64">
        <v>31</v>
      </c>
      <c r="G8769" s="64">
        <v>7</v>
      </c>
      <c r="H8769" s="65">
        <v>35408.769999999997</v>
      </c>
      <c r="I8769" s="65">
        <v>0</v>
      </c>
      <c r="J8769" s="64">
        <v>1</v>
      </c>
      <c r="K8769" s="64">
        <v>0</v>
      </c>
      <c r="L8769" s="64">
        <v>0</v>
      </c>
      <c r="M8769" s="64">
        <v>0</v>
      </c>
    </row>
    <row r="8770" spans="1:13" x14ac:dyDescent="0.3">
      <c r="A8770" s="66">
        <v>15656901</v>
      </c>
      <c r="B8770" s="60" t="s">
        <v>602</v>
      </c>
      <c r="C8770" s="60" t="s">
        <v>2</v>
      </c>
      <c r="D8770" s="60" t="s">
        <v>13</v>
      </c>
      <c r="E8770" s="61">
        <v>615</v>
      </c>
      <c r="F8770" s="61">
        <v>59</v>
      </c>
      <c r="G8770" s="61">
        <v>8</v>
      </c>
      <c r="H8770" s="62">
        <v>165576.54999999999</v>
      </c>
      <c r="I8770" s="62">
        <v>0</v>
      </c>
      <c r="J8770" s="61">
        <v>2</v>
      </c>
      <c r="K8770" s="61">
        <v>1</v>
      </c>
      <c r="L8770" s="61">
        <v>1</v>
      </c>
      <c r="M8770" s="61">
        <v>0</v>
      </c>
    </row>
    <row r="8771" spans="1:13" x14ac:dyDescent="0.3">
      <c r="A8771" s="67">
        <v>15621093</v>
      </c>
      <c r="B8771" s="63" t="s">
        <v>467</v>
      </c>
      <c r="C8771" s="63" t="s">
        <v>16</v>
      </c>
      <c r="D8771" s="63" t="s">
        <v>13</v>
      </c>
      <c r="E8771" s="64">
        <v>681</v>
      </c>
      <c r="F8771" s="64">
        <v>31</v>
      </c>
      <c r="G8771" s="64">
        <v>4</v>
      </c>
      <c r="H8771" s="65">
        <v>48226.76</v>
      </c>
      <c r="I8771" s="65">
        <v>97338.19</v>
      </c>
      <c r="J8771" s="64">
        <v>2</v>
      </c>
      <c r="K8771" s="64">
        <v>0</v>
      </c>
      <c r="L8771" s="64">
        <v>0</v>
      </c>
      <c r="M8771" s="64">
        <v>0</v>
      </c>
    </row>
    <row r="8772" spans="1:13" x14ac:dyDescent="0.3">
      <c r="A8772" s="66">
        <v>15592123</v>
      </c>
      <c r="B8772" s="60" t="s">
        <v>56</v>
      </c>
      <c r="C8772" s="60" t="s">
        <v>2</v>
      </c>
      <c r="D8772" s="60" t="s">
        <v>13</v>
      </c>
      <c r="E8772" s="61">
        <v>768</v>
      </c>
      <c r="F8772" s="61">
        <v>30</v>
      </c>
      <c r="G8772" s="61">
        <v>6</v>
      </c>
      <c r="H8772" s="62">
        <v>199454.37</v>
      </c>
      <c r="I8772" s="62">
        <v>0</v>
      </c>
      <c r="J8772" s="61">
        <v>2</v>
      </c>
      <c r="K8772" s="61">
        <v>1</v>
      </c>
      <c r="L8772" s="61">
        <v>1</v>
      </c>
      <c r="M8772" s="61">
        <v>0</v>
      </c>
    </row>
    <row r="8773" spans="1:13" x14ac:dyDescent="0.3">
      <c r="A8773" s="67">
        <v>15589200</v>
      </c>
      <c r="B8773" s="63" t="s">
        <v>2721</v>
      </c>
      <c r="C8773" s="63" t="s">
        <v>6</v>
      </c>
      <c r="D8773" s="63" t="s">
        <v>13</v>
      </c>
      <c r="E8773" s="64">
        <v>617</v>
      </c>
      <c r="F8773" s="64">
        <v>34</v>
      </c>
      <c r="G8773" s="64">
        <v>9</v>
      </c>
      <c r="H8773" s="65">
        <v>118749.58</v>
      </c>
      <c r="I8773" s="65">
        <v>0</v>
      </c>
      <c r="J8773" s="64">
        <v>2</v>
      </c>
      <c r="K8773" s="64">
        <v>0</v>
      </c>
      <c r="L8773" s="64">
        <v>0</v>
      </c>
      <c r="M8773" s="64">
        <v>0</v>
      </c>
    </row>
    <row r="8774" spans="1:13" x14ac:dyDescent="0.3">
      <c r="A8774" s="66">
        <v>15602934</v>
      </c>
      <c r="B8774" s="60" t="s">
        <v>1629</v>
      </c>
      <c r="C8774" s="60" t="s">
        <v>2</v>
      </c>
      <c r="D8774" s="60" t="s">
        <v>3</v>
      </c>
      <c r="E8774" s="61">
        <v>452</v>
      </c>
      <c r="F8774" s="61">
        <v>33</v>
      </c>
      <c r="G8774" s="61">
        <v>6</v>
      </c>
      <c r="H8774" s="62">
        <v>151623.91</v>
      </c>
      <c r="I8774" s="62">
        <v>131698.57</v>
      </c>
      <c r="J8774" s="61">
        <v>2</v>
      </c>
      <c r="K8774" s="61">
        <v>0</v>
      </c>
      <c r="L8774" s="61">
        <v>0</v>
      </c>
      <c r="M8774" s="61">
        <v>0</v>
      </c>
    </row>
    <row r="8775" spans="1:13" x14ac:dyDescent="0.3">
      <c r="A8775" s="67">
        <v>15812720</v>
      </c>
      <c r="B8775" s="63" t="s">
        <v>2768</v>
      </c>
      <c r="C8775" s="63" t="s">
        <v>16</v>
      </c>
      <c r="D8775" s="63" t="s">
        <v>13</v>
      </c>
      <c r="E8775" s="64">
        <v>807</v>
      </c>
      <c r="F8775" s="64">
        <v>37</v>
      </c>
      <c r="G8775" s="64">
        <v>10</v>
      </c>
      <c r="H8775" s="65">
        <v>172097.95</v>
      </c>
      <c r="I8775" s="65">
        <v>130110.45</v>
      </c>
      <c r="J8775" s="64">
        <v>2</v>
      </c>
      <c r="K8775" s="64">
        <v>1</v>
      </c>
      <c r="L8775" s="64">
        <v>1</v>
      </c>
      <c r="M8775" s="64">
        <v>0</v>
      </c>
    </row>
    <row r="8776" spans="1:13" x14ac:dyDescent="0.3">
      <c r="A8776" s="66">
        <v>15695383</v>
      </c>
      <c r="B8776" s="60" t="s">
        <v>893</v>
      </c>
      <c r="C8776" s="60" t="s">
        <v>6</v>
      </c>
      <c r="D8776" s="60" t="s">
        <v>13</v>
      </c>
      <c r="E8776" s="61">
        <v>567</v>
      </c>
      <c r="F8776" s="61">
        <v>44</v>
      </c>
      <c r="G8776" s="61">
        <v>9</v>
      </c>
      <c r="H8776" s="62">
        <v>87677.15</v>
      </c>
      <c r="I8776" s="62">
        <v>0</v>
      </c>
      <c r="J8776" s="61">
        <v>2</v>
      </c>
      <c r="K8776" s="61">
        <v>0</v>
      </c>
      <c r="L8776" s="61">
        <v>0</v>
      </c>
      <c r="M8776" s="61">
        <v>0</v>
      </c>
    </row>
    <row r="8777" spans="1:13" x14ac:dyDescent="0.3">
      <c r="A8777" s="67">
        <v>15723064</v>
      </c>
      <c r="B8777" s="63" t="s">
        <v>2769</v>
      </c>
      <c r="C8777" s="63" t="s">
        <v>6</v>
      </c>
      <c r="D8777" s="63" t="s">
        <v>13</v>
      </c>
      <c r="E8777" s="64">
        <v>603</v>
      </c>
      <c r="F8777" s="64">
        <v>24</v>
      </c>
      <c r="G8777" s="64">
        <v>1</v>
      </c>
      <c r="H8777" s="65">
        <v>21858.28</v>
      </c>
      <c r="I8777" s="65">
        <v>165149.13</v>
      </c>
      <c r="J8777" s="64">
        <v>2</v>
      </c>
      <c r="K8777" s="64">
        <v>0</v>
      </c>
      <c r="L8777" s="64">
        <v>0</v>
      </c>
      <c r="M8777" s="64">
        <v>0</v>
      </c>
    </row>
    <row r="8778" spans="1:13" x14ac:dyDescent="0.3">
      <c r="A8778" s="66">
        <v>15761606</v>
      </c>
      <c r="B8778" s="60" t="s">
        <v>1115</v>
      </c>
      <c r="C8778" s="60" t="s">
        <v>6</v>
      </c>
      <c r="D8778" s="60" t="s">
        <v>3</v>
      </c>
      <c r="E8778" s="61">
        <v>617</v>
      </c>
      <c r="F8778" s="61">
        <v>37</v>
      </c>
      <c r="G8778" s="61">
        <v>9</v>
      </c>
      <c r="H8778" s="62">
        <v>123866.28</v>
      </c>
      <c r="I8778" s="62">
        <v>101707.8</v>
      </c>
      <c r="J8778" s="61">
        <v>1</v>
      </c>
      <c r="K8778" s="61">
        <v>0</v>
      </c>
      <c r="L8778" s="61">
        <v>0</v>
      </c>
      <c r="M8778" s="61">
        <v>0</v>
      </c>
    </row>
    <row r="8779" spans="1:13" x14ac:dyDescent="0.3">
      <c r="A8779" s="67">
        <v>15650322</v>
      </c>
      <c r="B8779" s="63" t="s">
        <v>2272</v>
      </c>
      <c r="C8779" s="63" t="s">
        <v>2</v>
      </c>
      <c r="D8779" s="63" t="s">
        <v>3</v>
      </c>
      <c r="E8779" s="64">
        <v>701</v>
      </c>
      <c r="F8779" s="64">
        <v>34</v>
      </c>
      <c r="G8779" s="64">
        <v>3</v>
      </c>
      <c r="H8779" s="65">
        <v>74694.41</v>
      </c>
      <c r="I8779" s="65">
        <v>105588.66</v>
      </c>
      <c r="J8779" s="64">
        <v>1</v>
      </c>
      <c r="K8779" s="64">
        <v>1</v>
      </c>
      <c r="L8779" s="64">
        <v>1</v>
      </c>
      <c r="M8779" s="64">
        <v>0</v>
      </c>
    </row>
    <row r="8780" spans="1:13" x14ac:dyDescent="0.3">
      <c r="A8780" s="66">
        <v>15669782</v>
      </c>
      <c r="B8780" s="60" t="s">
        <v>12</v>
      </c>
      <c r="C8780" s="60" t="s">
        <v>16</v>
      </c>
      <c r="D8780" s="60" t="s">
        <v>13</v>
      </c>
      <c r="E8780" s="61">
        <v>820</v>
      </c>
      <c r="F8780" s="61">
        <v>39</v>
      </c>
      <c r="G8780" s="61">
        <v>9</v>
      </c>
      <c r="H8780" s="62">
        <v>16770.310000000001</v>
      </c>
      <c r="I8780" s="62">
        <v>111336.89</v>
      </c>
      <c r="J8780" s="61">
        <v>1</v>
      </c>
      <c r="K8780" s="61">
        <v>0</v>
      </c>
      <c r="L8780" s="61">
        <v>0</v>
      </c>
      <c r="M8780" s="61">
        <v>1</v>
      </c>
    </row>
    <row r="8781" spans="1:13" x14ac:dyDescent="0.3">
      <c r="A8781" s="67">
        <v>15751628</v>
      </c>
      <c r="B8781" s="63" t="s">
        <v>1013</v>
      </c>
      <c r="C8781" s="63" t="s">
        <v>2</v>
      </c>
      <c r="D8781" s="63" t="s">
        <v>13</v>
      </c>
      <c r="E8781" s="64">
        <v>438</v>
      </c>
      <c r="F8781" s="64">
        <v>60</v>
      </c>
      <c r="G8781" s="64">
        <v>7</v>
      </c>
      <c r="H8781" s="65">
        <v>49424.6</v>
      </c>
      <c r="I8781" s="65">
        <v>78391.17</v>
      </c>
      <c r="J8781" s="64">
        <v>1</v>
      </c>
      <c r="K8781" s="64">
        <v>1</v>
      </c>
      <c r="L8781" s="64">
        <v>1</v>
      </c>
      <c r="M8781" s="64">
        <v>0</v>
      </c>
    </row>
    <row r="8782" spans="1:13" x14ac:dyDescent="0.3">
      <c r="A8782" s="66">
        <v>15809057</v>
      </c>
      <c r="B8782" s="60" t="s">
        <v>444</v>
      </c>
      <c r="C8782" s="60" t="s">
        <v>6</v>
      </c>
      <c r="D8782" s="60" t="s">
        <v>3</v>
      </c>
      <c r="E8782" s="61">
        <v>600</v>
      </c>
      <c r="F8782" s="61">
        <v>27</v>
      </c>
      <c r="G8782" s="61">
        <v>6</v>
      </c>
      <c r="H8782" s="62">
        <v>172031.22</v>
      </c>
      <c r="I8782" s="62">
        <v>0</v>
      </c>
      <c r="J8782" s="61">
        <v>2</v>
      </c>
      <c r="K8782" s="61">
        <v>1</v>
      </c>
      <c r="L8782" s="61">
        <v>1</v>
      </c>
      <c r="M8782" s="61">
        <v>0</v>
      </c>
    </row>
    <row r="8783" spans="1:13" x14ac:dyDescent="0.3">
      <c r="A8783" s="67">
        <v>15617052</v>
      </c>
      <c r="B8783" s="63" t="s">
        <v>43</v>
      </c>
      <c r="C8783" s="63" t="s">
        <v>2</v>
      </c>
      <c r="D8783" s="63" t="s">
        <v>13</v>
      </c>
      <c r="E8783" s="64">
        <v>782</v>
      </c>
      <c r="F8783" s="64">
        <v>34</v>
      </c>
      <c r="G8783" s="64">
        <v>9</v>
      </c>
      <c r="H8783" s="65">
        <v>183021.06</v>
      </c>
      <c r="I8783" s="65">
        <v>0</v>
      </c>
      <c r="J8783" s="64">
        <v>1</v>
      </c>
      <c r="K8783" s="64">
        <v>0</v>
      </c>
      <c r="L8783" s="64">
        <v>0</v>
      </c>
      <c r="M8783" s="64">
        <v>1</v>
      </c>
    </row>
    <row r="8784" spans="1:13" x14ac:dyDescent="0.3">
      <c r="A8784" s="66">
        <v>15590810</v>
      </c>
      <c r="B8784" s="60" t="s">
        <v>491</v>
      </c>
      <c r="C8784" s="60" t="s">
        <v>16</v>
      </c>
      <c r="D8784" s="60" t="s">
        <v>3</v>
      </c>
      <c r="E8784" s="61">
        <v>638</v>
      </c>
      <c r="F8784" s="61">
        <v>41</v>
      </c>
      <c r="G8784" s="61">
        <v>9</v>
      </c>
      <c r="H8784" s="62">
        <v>73979.850000000006</v>
      </c>
      <c r="I8784" s="62">
        <v>144326.09</v>
      </c>
      <c r="J8784" s="61">
        <v>1</v>
      </c>
      <c r="K8784" s="61">
        <v>0</v>
      </c>
      <c r="L8784" s="61">
        <v>0</v>
      </c>
      <c r="M8784" s="61">
        <v>1</v>
      </c>
    </row>
    <row r="8785" spans="1:13" x14ac:dyDescent="0.3">
      <c r="A8785" s="67">
        <v>15801293</v>
      </c>
      <c r="B8785" s="63" t="s">
        <v>640</v>
      </c>
      <c r="C8785" s="63" t="s">
        <v>16</v>
      </c>
      <c r="D8785" s="63" t="s">
        <v>13</v>
      </c>
      <c r="E8785" s="64">
        <v>850</v>
      </c>
      <c r="F8785" s="64">
        <v>27</v>
      </c>
      <c r="G8785" s="64">
        <v>1</v>
      </c>
      <c r="H8785" s="65">
        <v>26265.18</v>
      </c>
      <c r="I8785" s="65">
        <v>101278.25</v>
      </c>
      <c r="J8785" s="64">
        <v>2</v>
      </c>
      <c r="K8785" s="64">
        <v>1</v>
      </c>
      <c r="L8785" s="64">
        <v>1</v>
      </c>
      <c r="M8785" s="64">
        <v>0</v>
      </c>
    </row>
    <row r="8786" spans="1:13" x14ac:dyDescent="0.3">
      <c r="A8786" s="66">
        <v>15770968</v>
      </c>
      <c r="B8786" s="60" t="s">
        <v>2770</v>
      </c>
      <c r="C8786" s="60" t="s">
        <v>16</v>
      </c>
      <c r="D8786" s="60" t="s">
        <v>3</v>
      </c>
      <c r="E8786" s="61">
        <v>741</v>
      </c>
      <c r="F8786" s="61">
        <v>19</v>
      </c>
      <c r="G8786" s="61">
        <v>8</v>
      </c>
      <c r="H8786" s="62">
        <v>24857.25</v>
      </c>
      <c r="I8786" s="62">
        <v>108711.57</v>
      </c>
      <c r="J8786" s="61">
        <v>2</v>
      </c>
      <c r="K8786" s="61">
        <v>0</v>
      </c>
      <c r="L8786" s="61">
        <v>0</v>
      </c>
      <c r="M8786" s="61">
        <v>0</v>
      </c>
    </row>
    <row r="8787" spans="1:13" x14ac:dyDescent="0.3">
      <c r="A8787" s="67">
        <v>15572356</v>
      </c>
      <c r="B8787" s="63" t="s">
        <v>183</v>
      </c>
      <c r="C8787" s="63" t="s">
        <v>6</v>
      </c>
      <c r="D8787" s="63" t="s">
        <v>13</v>
      </c>
      <c r="E8787" s="64">
        <v>689</v>
      </c>
      <c r="F8787" s="64">
        <v>73</v>
      </c>
      <c r="G8787" s="64">
        <v>1</v>
      </c>
      <c r="H8787" s="65">
        <v>167969.15</v>
      </c>
      <c r="I8787" s="65">
        <v>108555.07</v>
      </c>
      <c r="J8787" s="64">
        <v>1</v>
      </c>
      <c r="K8787" s="64">
        <v>1</v>
      </c>
      <c r="L8787" s="64">
        <v>1</v>
      </c>
      <c r="M8787" s="64">
        <v>0</v>
      </c>
    </row>
    <row r="8788" spans="1:13" x14ac:dyDescent="0.3">
      <c r="A8788" s="66">
        <v>15603247</v>
      </c>
      <c r="B8788" s="60" t="s">
        <v>2771</v>
      </c>
      <c r="C8788" s="60" t="s">
        <v>16</v>
      </c>
      <c r="D8788" s="60" t="s">
        <v>3</v>
      </c>
      <c r="E8788" s="61">
        <v>743</v>
      </c>
      <c r="F8788" s="61">
        <v>35</v>
      </c>
      <c r="G8788" s="61">
        <v>1</v>
      </c>
      <c r="H8788" s="62">
        <v>189307.7</v>
      </c>
      <c r="I8788" s="62">
        <v>146781.24</v>
      </c>
      <c r="J8788" s="61">
        <v>1</v>
      </c>
      <c r="K8788" s="61">
        <v>0</v>
      </c>
      <c r="L8788" s="61">
        <v>0</v>
      </c>
      <c r="M8788" s="61">
        <v>0</v>
      </c>
    </row>
    <row r="8789" spans="1:13" x14ac:dyDescent="0.3">
      <c r="A8789" s="67">
        <v>15619116</v>
      </c>
      <c r="B8789" s="63" t="s">
        <v>81</v>
      </c>
      <c r="C8789" s="63" t="s">
        <v>2</v>
      </c>
      <c r="D8789" s="63" t="s">
        <v>3</v>
      </c>
      <c r="E8789" s="64">
        <v>493</v>
      </c>
      <c r="F8789" s="64">
        <v>36</v>
      </c>
      <c r="G8789" s="64">
        <v>2</v>
      </c>
      <c r="H8789" s="65">
        <v>99770.3</v>
      </c>
      <c r="I8789" s="65">
        <v>0</v>
      </c>
      <c r="J8789" s="64">
        <v>2</v>
      </c>
      <c r="K8789" s="64">
        <v>1</v>
      </c>
      <c r="L8789" s="64">
        <v>1</v>
      </c>
      <c r="M8789" s="64">
        <v>0</v>
      </c>
    </row>
    <row r="8790" spans="1:13" x14ac:dyDescent="0.3">
      <c r="A8790" s="66">
        <v>15691792</v>
      </c>
      <c r="B8790" s="60" t="s">
        <v>34</v>
      </c>
      <c r="C8790" s="60" t="s">
        <v>6</v>
      </c>
      <c r="D8790" s="60" t="s">
        <v>13</v>
      </c>
      <c r="E8790" s="61">
        <v>416</v>
      </c>
      <c r="F8790" s="61">
        <v>35</v>
      </c>
      <c r="G8790" s="61">
        <v>8</v>
      </c>
      <c r="H8790" s="62">
        <v>119712.78</v>
      </c>
      <c r="I8790" s="62">
        <v>0</v>
      </c>
      <c r="J8790" s="61">
        <v>1</v>
      </c>
      <c r="K8790" s="61">
        <v>0</v>
      </c>
      <c r="L8790" s="61">
        <v>0</v>
      </c>
      <c r="M8790" s="61">
        <v>0</v>
      </c>
    </row>
    <row r="8791" spans="1:13" x14ac:dyDescent="0.3">
      <c r="A8791" s="67">
        <v>15783276</v>
      </c>
      <c r="B8791" s="63" t="s">
        <v>431</v>
      </c>
      <c r="C8791" s="63" t="s">
        <v>2</v>
      </c>
      <c r="D8791" s="63" t="s">
        <v>3</v>
      </c>
      <c r="E8791" s="64">
        <v>725</v>
      </c>
      <c r="F8791" s="64">
        <v>25</v>
      </c>
      <c r="G8791" s="64">
        <v>9</v>
      </c>
      <c r="H8791" s="65">
        <v>168607.74</v>
      </c>
      <c r="I8791" s="65">
        <v>0</v>
      </c>
      <c r="J8791" s="64">
        <v>2</v>
      </c>
      <c r="K8791" s="64">
        <v>1</v>
      </c>
      <c r="L8791" s="64">
        <v>1</v>
      </c>
      <c r="M8791" s="64">
        <v>0</v>
      </c>
    </row>
    <row r="8792" spans="1:13" x14ac:dyDescent="0.3">
      <c r="A8792" s="66">
        <v>15766137</v>
      </c>
      <c r="B8792" s="60" t="s">
        <v>405</v>
      </c>
      <c r="C8792" s="60" t="s">
        <v>2</v>
      </c>
      <c r="D8792" s="60" t="s">
        <v>13</v>
      </c>
      <c r="E8792" s="61">
        <v>497</v>
      </c>
      <c r="F8792" s="61">
        <v>34</v>
      </c>
      <c r="G8792" s="61">
        <v>2</v>
      </c>
      <c r="H8792" s="62">
        <v>83087.13</v>
      </c>
      <c r="I8792" s="62">
        <v>0</v>
      </c>
      <c r="J8792" s="61">
        <v>2</v>
      </c>
      <c r="K8792" s="61">
        <v>1</v>
      </c>
      <c r="L8792" s="61">
        <v>1</v>
      </c>
      <c r="M8792" s="61">
        <v>0</v>
      </c>
    </row>
    <row r="8793" spans="1:13" x14ac:dyDescent="0.3">
      <c r="A8793" s="67">
        <v>15574554</v>
      </c>
      <c r="B8793" s="63" t="s">
        <v>2027</v>
      </c>
      <c r="C8793" s="63" t="s">
        <v>16</v>
      </c>
      <c r="D8793" s="63" t="s">
        <v>13</v>
      </c>
      <c r="E8793" s="64">
        <v>537</v>
      </c>
      <c r="F8793" s="64">
        <v>66</v>
      </c>
      <c r="G8793" s="64">
        <v>8</v>
      </c>
      <c r="H8793" s="65">
        <v>130664.79</v>
      </c>
      <c r="I8793" s="65">
        <v>103291.25</v>
      </c>
      <c r="J8793" s="64">
        <v>2</v>
      </c>
      <c r="K8793" s="64">
        <v>1</v>
      </c>
      <c r="L8793" s="64">
        <v>1</v>
      </c>
      <c r="M8793" s="64">
        <v>0</v>
      </c>
    </row>
    <row r="8794" spans="1:13" x14ac:dyDescent="0.3">
      <c r="A8794" s="66">
        <v>15578671</v>
      </c>
      <c r="B8794" s="60" t="s">
        <v>1173</v>
      </c>
      <c r="C8794" s="60" t="s">
        <v>6</v>
      </c>
      <c r="D8794" s="60" t="s">
        <v>3</v>
      </c>
      <c r="E8794" s="61">
        <v>706</v>
      </c>
      <c r="F8794" s="61">
        <v>29</v>
      </c>
      <c r="G8794" s="61">
        <v>1</v>
      </c>
      <c r="H8794" s="62">
        <v>133267.69</v>
      </c>
      <c r="I8794" s="62">
        <v>209490.21</v>
      </c>
      <c r="J8794" s="61">
        <v>1</v>
      </c>
      <c r="K8794" s="61">
        <v>1</v>
      </c>
      <c r="L8794" s="61">
        <v>1</v>
      </c>
      <c r="M8794" s="61">
        <v>1</v>
      </c>
    </row>
    <row r="8795" spans="1:13" x14ac:dyDescent="0.3">
      <c r="A8795" s="67">
        <v>15716608</v>
      </c>
      <c r="B8795" s="63" t="s">
        <v>566</v>
      </c>
      <c r="C8795" s="63" t="s">
        <v>6</v>
      </c>
      <c r="D8795" s="63" t="s">
        <v>13</v>
      </c>
      <c r="E8795" s="64">
        <v>651</v>
      </c>
      <c r="F8795" s="64">
        <v>38</v>
      </c>
      <c r="G8795" s="64">
        <v>2</v>
      </c>
      <c r="H8795" s="65">
        <v>67029.820000000007</v>
      </c>
      <c r="I8795" s="65">
        <v>0</v>
      </c>
      <c r="J8795" s="64">
        <v>3</v>
      </c>
      <c r="K8795" s="64">
        <v>0</v>
      </c>
      <c r="L8795" s="64">
        <v>0</v>
      </c>
      <c r="M8795" s="64">
        <v>1</v>
      </c>
    </row>
    <row r="8796" spans="1:13" x14ac:dyDescent="0.3">
      <c r="A8796" s="66">
        <v>15690670</v>
      </c>
      <c r="B8796" s="60" t="s">
        <v>636</v>
      </c>
      <c r="C8796" s="60" t="s">
        <v>2</v>
      </c>
      <c r="D8796" s="60" t="s">
        <v>13</v>
      </c>
      <c r="E8796" s="61">
        <v>720</v>
      </c>
      <c r="F8796" s="61">
        <v>33</v>
      </c>
      <c r="G8796" s="61">
        <v>2</v>
      </c>
      <c r="H8796" s="62">
        <v>141031.07999999999</v>
      </c>
      <c r="I8796" s="62">
        <v>0</v>
      </c>
      <c r="J8796" s="61">
        <v>2</v>
      </c>
      <c r="K8796" s="61">
        <v>1</v>
      </c>
      <c r="L8796" s="61">
        <v>1</v>
      </c>
      <c r="M8796" s="61">
        <v>0</v>
      </c>
    </row>
    <row r="8797" spans="1:13" x14ac:dyDescent="0.3">
      <c r="A8797" s="67">
        <v>15630466</v>
      </c>
      <c r="B8797" s="63" t="s">
        <v>33</v>
      </c>
      <c r="C8797" s="63" t="s">
        <v>2</v>
      </c>
      <c r="D8797" s="63" t="s">
        <v>13</v>
      </c>
      <c r="E8797" s="64">
        <v>797</v>
      </c>
      <c r="F8797" s="64">
        <v>45</v>
      </c>
      <c r="G8797" s="64">
        <v>8</v>
      </c>
      <c r="H8797" s="65">
        <v>125110.02</v>
      </c>
      <c r="I8797" s="65">
        <v>0</v>
      </c>
      <c r="J8797" s="64">
        <v>1</v>
      </c>
      <c r="K8797" s="64">
        <v>0</v>
      </c>
      <c r="L8797" s="64">
        <v>0</v>
      </c>
      <c r="M8797" s="64">
        <v>0</v>
      </c>
    </row>
    <row r="8798" spans="1:13" x14ac:dyDescent="0.3">
      <c r="A8798" s="66">
        <v>15630349</v>
      </c>
      <c r="B8798" s="60" t="s">
        <v>2284</v>
      </c>
      <c r="C8798" s="60" t="s">
        <v>6</v>
      </c>
      <c r="D8798" s="60" t="s">
        <v>13</v>
      </c>
      <c r="E8798" s="61">
        <v>543</v>
      </c>
      <c r="F8798" s="61">
        <v>23</v>
      </c>
      <c r="G8798" s="61">
        <v>5</v>
      </c>
      <c r="H8798" s="62">
        <v>117832.39</v>
      </c>
      <c r="I8798" s="62">
        <v>0</v>
      </c>
      <c r="J8798" s="61">
        <v>2</v>
      </c>
      <c r="K8798" s="61">
        <v>0</v>
      </c>
      <c r="L8798" s="61">
        <v>0</v>
      </c>
      <c r="M8798" s="61">
        <v>0</v>
      </c>
    </row>
    <row r="8799" spans="1:13" x14ac:dyDescent="0.3">
      <c r="A8799" s="67">
        <v>15803801</v>
      </c>
      <c r="B8799" s="63" t="s">
        <v>782</v>
      </c>
      <c r="C8799" s="63" t="s">
        <v>2</v>
      </c>
      <c r="D8799" s="63" t="s">
        <v>13</v>
      </c>
      <c r="E8799" s="64">
        <v>454</v>
      </c>
      <c r="F8799" s="64">
        <v>34</v>
      </c>
      <c r="G8799" s="64">
        <v>4</v>
      </c>
      <c r="H8799" s="65">
        <v>198817.72</v>
      </c>
      <c r="I8799" s="65">
        <v>0</v>
      </c>
      <c r="J8799" s="64">
        <v>2</v>
      </c>
      <c r="K8799" s="64">
        <v>0</v>
      </c>
      <c r="L8799" s="64">
        <v>0</v>
      </c>
      <c r="M8799" s="64">
        <v>0</v>
      </c>
    </row>
    <row r="8800" spans="1:13" x14ac:dyDescent="0.3">
      <c r="A8800" s="66">
        <v>15647890</v>
      </c>
      <c r="B8800" s="60" t="s">
        <v>770</v>
      </c>
      <c r="C8800" s="60" t="s">
        <v>2</v>
      </c>
      <c r="D8800" s="60" t="s">
        <v>13</v>
      </c>
      <c r="E8800" s="61">
        <v>691</v>
      </c>
      <c r="F8800" s="61">
        <v>37</v>
      </c>
      <c r="G8800" s="61">
        <v>9</v>
      </c>
      <c r="H8800" s="62">
        <v>146411.6</v>
      </c>
      <c r="I8800" s="62">
        <v>149405.18</v>
      </c>
      <c r="J8800" s="61">
        <v>1</v>
      </c>
      <c r="K8800" s="61">
        <v>1</v>
      </c>
      <c r="L8800" s="61">
        <v>1</v>
      </c>
      <c r="M8800" s="61">
        <v>0</v>
      </c>
    </row>
    <row r="8801" spans="1:13" x14ac:dyDescent="0.3">
      <c r="A8801" s="67">
        <v>15606115</v>
      </c>
      <c r="B8801" s="63" t="s">
        <v>620</v>
      </c>
      <c r="C8801" s="63" t="s">
        <v>2</v>
      </c>
      <c r="D8801" s="63" t="s">
        <v>3</v>
      </c>
      <c r="E8801" s="64">
        <v>510</v>
      </c>
      <c r="F8801" s="64">
        <v>52</v>
      </c>
      <c r="G8801" s="64">
        <v>6</v>
      </c>
      <c r="H8801" s="65">
        <v>131312.56</v>
      </c>
      <c r="I8801" s="65">
        <v>191665.21</v>
      </c>
      <c r="J8801" s="64">
        <v>1</v>
      </c>
      <c r="K8801" s="64">
        <v>1</v>
      </c>
      <c r="L8801" s="64">
        <v>1</v>
      </c>
      <c r="M8801" s="64">
        <v>1</v>
      </c>
    </row>
    <row r="8802" spans="1:13" x14ac:dyDescent="0.3">
      <c r="A8802" s="66">
        <v>15714642</v>
      </c>
      <c r="B8802" s="60" t="s">
        <v>167</v>
      </c>
      <c r="C8802" s="60" t="s">
        <v>6</v>
      </c>
      <c r="D8802" s="60" t="s">
        <v>3</v>
      </c>
      <c r="E8802" s="61">
        <v>792</v>
      </c>
      <c r="F8802" s="61">
        <v>40</v>
      </c>
      <c r="G8802" s="61">
        <v>7</v>
      </c>
      <c r="H8802" s="62">
        <v>141652.20000000001</v>
      </c>
      <c r="I8802" s="62">
        <v>0</v>
      </c>
      <c r="J8802" s="61">
        <v>1</v>
      </c>
      <c r="K8802" s="61">
        <v>0</v>
      </c>
      <c r="L8802" s="61">
        <v>0</v>
      </c>
      <c r="M8802" s="61">
        <v>0</v>
      </c>
    </row>
    <row r="8803" spans="1:13" x14ac:dyDescent="0.3">
      <c r="A8803" s="67">
        <v>15741181</v>
      </c>
      <c r="B8803" s="63" t="s">
        <v>2503</v>
      </c>
      <c r="C8803" s="63" t="s">
        <v>2</v>
      </c>
      <c r="D8803" s="63" t="s">
        <v>13</v>
      </c>
      <c r="E8803" s="64">
        <v>721</v>
      </c>
      <c r="F8803" s="64">
        <v>41</v>
      </c>
      <c r="G8803" s="64">
        <v>6</v>
      </c>
      <c r="H8803" s="65">
        <v>64477.25</v>
      </c>
      <c r="I8803" s="65">
        <v>135071.12</v>
      </c>
      <c r="J8803" s="64">
        <v>1</v>
      </c>
      <c r="K8803" s="64">
        <v>1</v>
      </c>
      <c r="L8803" s="64">
        <v>1</v>
      </c>
      <c r="M8803" s="64">
        <v>0</v>
      </c>
    </row>
    <row r="8804" spans="1:13" x14ac:dyDescent="0.3">
      <c r="A8804" s="66">
        <v>15773973</v>
      </c>
      <c r="B8804" s="60" t="s">
        <v>5</v>
      </c>
      <c r="C8804" s="60" t="s">
        <v>2</v>
      </c>
      <c r="D8804" s="60" t="s">
        <v>13</v>
      </c>
      <c r="E8804" s="61">
        <v>765</v>
      </c>
      <c r="F8804" s="61">
        <v>41</v>
      </c>
      <c r="G8804" s="61">
        <v>2</v>
      </c>
      <c r="H8804" s="62">
        <v>191215.61</v>
      </c>
      <c r="I8804" s="62">
        <v>0</v>
      </c>
      <c r="J8804" s="61">
        <v>2</v>
      </c>
      <c r="K8804" s="61">
        <v>1</v>
      </c>
      <c r="L8804" s="61">
        <v>1</v>
      </c>
      <c r="M8804" s="61">
        <v>0</v>
      </c>
    </row>
    <row r="8805" spans="1:13" x14ac:dyDescent="0.3">
      <c r="A8805" s="67">
        <v>15758546</v>
      </c>
      <c r="B8805" s="63" t="s">
        <v>1248</v>
      </c>
      <c r="C8805" s="63" t="s">
        <v>6</v>
      </c>
      <c r="D8805" s="63" t="s">
        <v>13</v>
      </c>
      <c r="E8805" s="64">
        <v>850</v>
      </c>
      <c r="F8805" s="64">
        <v>39</v>
      </c>
      <c r="G8805" s="64">
        <v>8</v>
      </c>
      <c r="H8805" s="65">
        <v>37090.44</v>
      </c>
      <c r="I8805" s="65">
        <v>0</v>
      </c>
      <c r="J8805" s="64">
        <v>2</v>
      </c>
      <c r="K8805" s="64">
        <v>1</v>
      </c>
      <c r="L8805" s="64">
        <v>1</v>
      </c>
      <c r="M8805" s="64">
        <v>0</v>
      </c>
    </row>
    <row r="8806" spans="1:13" x14ac:dyDescent="0.3">
      <c r="A8806" s="66">
        <v>15598940</v>
      </c>
      <c r="B8806" s="60" t="s">
        <v>553</v>
      </c>
      <c r="C8806" s="60" t="s">
        <v>16</v>
      </c>
      <c r="D8806" s="60" t="s">
        <v>13</v>
      </c>
      <c r="E8806" s="61">
        <v>681</v>
      </c>
      <c r="F8806" s="61">
        <v>38</v>
      </c>
      <c r="G8806" s="61">
        <v>6</v>
      </c>
      <c r="H8806" s="62">
        <v>57517.71</v>
      </c>
      <c r="I8806" s="62">
        <v>181804.34</v>
      </c>
      <c r="J8806" s="61">
        <v>2</v>
      </c>
      <c r="K8806" s="61">
        <v>1</v>
      </c>
      <c r="L8806" s="61">
        <v>1</v>
      </c>
      <c r="M8806" s="61">
        <v>0</v>
      </c>
    </row>
    <row r="8807" spans="1:13" x14ac:dyDescent="0.3">
      <c r="A8807" s="67">
        <v>15669783</v>
      </c>
      <c r="B8807" s="63" t="s">
        <v>936</v>
      </c>
      <c r="C8807" s="63" t="s">
        <v>2</v>
      </c>
      <c r="D8807" s="63" t="s">
        <v>3</v>
      </c>
      <c r="E8807" s="64">
        <v>586</v>
      </c>
      <c r="F8807" s="64">
        <v>60</v>
      </c>
      <c r="G8807" s="64">
        <v>3</v>
      </c>
      <c r="H8807" s="65">
        <v>63241.21</v>
      </c>
      <c r="I8807" s="65">
        <v>47020.65</v>
      </c>
      <c r="J8807" s="64">
        <v>2</v>
      </c>
      <c r="K8807" s="64">
        <v>1</v>
      </c>
      <c r="L8807" s="64">
        <v>1</v>
      </c>
      <c r="M8807" s="64">
        <v>1</v>
      </c>
    </row>
    <row r="8808" spans="1:13" x14ac:dyDescent="0.3">
      <c r="A8808" s="66">
        <v>15624993</v>
      </c>
      <c r="B8808" s="60" t="s">
        <v>361</v>
      </c>
      <c r="C8808" s="60" t="s">
        <v>2</v>
      </c>
      <c r="D8808" s="60" t="s">
        <v>3</v>
      </c>
      <c r="E8808" s="61">
        <v>753</v>
      </c>
      <c r="F8808" s="61">
        <v>36</v>
      </c>
      <c r="G8808" s="61">
        <v>7</v>
      </c>
      <c r="H8808" s="62">
        <v>44567.83</v>
      </c>
      <c r="I8808" s="62">
        <v>128518.98</v>
      </c>
      <c r="J8808" s="61">
        <v>1</v>
      </c>
      <c r="K8808" s="61">
        <v>1</v>
      </c>
      <c r="L8808" s="61">
        <v>1</v>
      </c>
      <c r="M8808" s="61">
        <v>1</v>
      </c>
    </row>
    <row r="8809" spans="1:13" x14ac:dyDescent="0.3">
      <c r="A8809" s="67">
        <v>15760568</v>
      </c>
      <c r="B8809" s="63" t="s">
        <v>414</v>
      </c>
      <c r="C8809" s="63" t="s">
        <v>16</v>
      </c>
      <c r="D8809" s="63" t="s">
        <v>3</v>
      </c>
      <c r="E8809" s="64">
        <v>593</v>
      </c>
      <c r="F8809" s="64">
        <v>38</v>
      </c>
      <c r="G8809" s="64">
        <v>5</v>
      </c>
      <c r="H8809" s="65">
        <v>135337.10999999999</v>
      </c>
      <c r="I8809" s="65">
        <v>142658.04</v>
      </c>
      <c r="J8809" s="64">
        <v>2</v>
      </c>
      <c r="K8809" s="64">
        <v>1</v>
      </c>
      <c r="L8809" s="64">
        <v>1</v>
      </c>
      <c r="M8809" s="64">
        <v>0</v>
      </c>
    </row>
    <row r="8810" spans="1:13" x14ac:dyDescent="0.3">
      <c r="A8810" s="66">
        <v>15699047</v>
      </c>
      <c r="B8810" s="60" t="s">
        <v>380</v>
      </c>
      <c r="C8810" s="60" t="s">
        <v>2</v>
      </c>
      <c r="D8810" s="60" t="s">
        <v>3</v>
      </c>
      <c r="E8810" s="61">
        <v>674</v>
      </c>
      <c r="F8810" s="61">
        <v>21</v>
      </c>
      <c r="G8810" s="61">
        <v>9</v>
      </c>
      <c r="H8810" s="62">
        <v>33964.03</v>
      </c>
      <c r="I8810" s="62">
        <v>120150.39</v>
      </c>
      <c r="J8810" s="61">
        <v>2</v>
      </c>
      <c r="K8810" s="61">
        <v>1</v>
      </c>
      <c r="L8810" s="61">
        <v>1</v>
      </c>
      <c r="M8810" s="61">
        <v>0</v>
      </c>
    </row>
    <row r="8811" spans="1:13" x14ac:dyDescent="0.3">
      <c r="A8811" s="67">
        <v>15616168</v>
      </c>
      <c r="B8811" s="63" t="s">
        <v>963</v>
      </c>
      <c r="C8811" s="63" t="s">
        <v>2</v>
      </c>
      <c r="D8811" s="63" t="s">
        <v>3</v>
      </c>
      <c r="E8811" s="64">
        <v>610</v>
      </c>
      <c r="F8811" s="64">
        <v>35</v>
      </c>
      <c r="G8811" s="64">
        <v>7</v>
      </c>
      <c r="H8811" s="65">
        <v>61623.19</v>
      </c>
      <c r="I8811" s="65">
        <v>81905.95</v>
      </c>
      <c r="J8811" s="64">
        <v>1</v>
      </c>
      <c r="K8811" s="64">
        <v>1</v>
      </c>
      <c r="L8811" s="64">
        <v>1</v>
      </c>
      <c r="M8811" s="64">
        <v>0</v>
      </c>
    </row>
    <row r="8812" spans="1:13" x14ac:dyDescent="0.3">
      <c r="A8812" s="66">
        <v>15773146</v>
      </c>
      <c r="B8812" s="60" t="s">
        <v>2772</v>
      </c>
      <c r="C8812" s="60" t="s">
        <v>2</v>
      </c>
      <c r="D8812" s="60" t="s">
        <v>13</v>
      </c>
      <c r="E8812" s="61">
        <v>652</v>
      </c>
      <c r="F8812" s="61">
        <v>26</v>
      </c>
      <c r="G8812" s="61">
        <v>3</v>
      </c>
      <c r="H8812" s="62">
        <v>168989.77</v>
      </c>
      <c r="I8812" s="62">
        <v>137998.20000000001</v>
      </c>
      <c r="J8812" s="61">
        <v>2</v>
      </c>
      <c r="K8812" s="61">
        <v>1</v>
      </c>
      <c r="L8812" s="61">
        <v>1</v>
      </c>
      <c r="M8812" s="61">
        <v>0</v>
      </c>
    </row>
    <row r="8813" spans="1:13" x14ac:dyDescent="0.3">
      <c r="A8813" s="67">
        <v>15770375</v>
      </c>
      <c r="B8813" s="63" t="s">
        <v>104</v>
      </c>
      <c r="C8813" s="63" t="s">
        <v>16</v>
      </c>
      <c r="D8813" s="63" t="s">
        <v>3</v>
      </c>
      <c r="E8813" s="64">
        <v>850</v>
      </c>
      <c r="F8813" s="64">
        <v>26</v>
      </c>
      <c r="G8813" s="64">
        <v>8</v>
      </c>
      <c r="H8813" s="65">
        <v>74425.41</v>
      </c>
      <c r="I8813" s="65">
        <v>123126.29</v>
      </c>
      <c r="J8813" s="64">
        <v>1</v>
      </c>
      <c r="K8813" s="64">
        <v>0</v>
      </c>
      <c r="L8813" s="64">
        <v>0</v>
      </c>
      <c r="M8813" s="64">
        <v>0</v>
      </c>
    </row>
    <row r="8814" spans="1:13" x14ac:dyDescent="0.3">
      <c r="A8814" s="66">
        <v>15589725</v>
      </c>
      <c r="B8814" s="60" t="s">
        <v>2198</v>
      </c>
      <c r="C8814" s="60" t="s">
        <v>2</v>
      </c>
      <c r="D8814" s="60" t="s">
        <v>3</v>
      </c>
      <c r="E8814" s="61">
        <v>740</v>
      </c>
      <c r="F8814" s="61">
        <v>51</v>
      </c>
      <c r="G8814" s="61">
        <v>4</v>
      </c>
      <c r="H8814" s="62">
        <v>178929.84</v>
      </c>
      <c r="I8814" s="62">
        <v>0</v>
      </c>
      <c r="J8814" s="61">
        <v>2</v>
      </c>
      <c r="K8814" s="61">
        <v>1</v>
      </c>
      <c r="L8814" s="61">
        <v>1</v>
      </c>
      <c r="M8814" s="61">
        <v>0</v>
      </c>
    </row>
    <row r="8815" spans="1:13" x14ac:dyDescent="0.3">
      <c r="A8815" s="67">
        <v>15710034</v>
      </c>
      <c r="B8815" s="63" t="s">
        <v>180</v>
      </c>
      <c r="C8815" s="63" t="s">
        <v>16</v>
      </c>
      <c r="D8815" s="63" t="s">
        <v>13</v>
      </c>
      <c r="E8815" s="64">
        <v>637</v>
      </c>
      <c r="F8815" s="64">
        <v>43</v>
      </c>
      <c r="G8815" s="64">
        <v>1</v>
      </c>
      <c r="H8815" s="65">
        <v>101382.86</v>
      </c>
      <c r="I8815" s="65">
        <v>135645.29</v>
      </c>
      <c r="J8815" s="64">
        <v>2</v>
      </c>
      <c r="K8815" s="64">
        <v>1</v>
      </c>
      <c r="L8815" s="64">
        <v>1</v>
      </c>
      <c r="M8815" s="64">
        <v>1</v>
      </c>
    </row>
    <row r="8816" spans="1:13" x14ac:dyDescent="0.3">
      <c r="A8816" s="66">
        <v>15800806</v>
      </c>
      <c r="B8816" s="60" t="s">
        <v>352</v>
      </c>
      <c r="C8816" s="60" t="s">
        <v>6</v>
      </c>
      <c r="D8816" s="60" t="s">
        <v>13</v>
      </c>
      <c r="E8816" s="61">
        <v>685</v>
      </c>
      <c r="F8816" s="61">
        <v>31</v>
      </c>
      <c r="G8816" s="61">
        <v>7</v>
      </c>
      <c r="H8816" s="62">
        <v>180769.55</v>
      </c>
      <c r="I8816" s="62">
        <v>122449.31</v>
      </c>
      <c r="J8816" s="61">
        <v>2</v>
      </c>
      <c r="K8816" s="61">
        <v>1</v>
      </c>
      <c r="L8816" s="61">
        <v>1</v>
      </c>
      <c r="M8816" s="61">
        <v>0</v>
      </c>
    </row>
    <row r="8817" spans="1:13" x14ac:dyDescent="0.3">
      <c r="A8817" s="67">
        <v>15570485</v>
      </c>
      <c r="B8817" s="63" t="s">
        <v>2082</v>
      </c>
      <c r="C8817" s="63" t="s">
        <v>6</v>
      </c>
      <c r="D8817" s="63" t="s">
        <v>13</v>
      </c>
      <c r="E8817" s="64">
        <v>558</v>
      </c>
      <c r="F8817" s="64">
        <v>40</v>
      </c>
      <c r="G8817" s="64">
        <v>4</v>
      </c>
      <c r="H8817" s="65">
        <v>92378.54</v>
      </c>
      <c r="I8817" s="65">
        <v>161766.87</v>
      </c>
      <c r="J8817" s="64">
        <v>1</v>
      </c>
      <c r="K8817" s="64">
        <v>0</v>
      </c>
      <c r="L8817" s="64">
        <v>0</v>
      </c>
      <c r="M8817" s="64">
        <v>0</v>
      </c>
    </row>
    <row r="8818" spans="1:13" x14ac:dyDescent="0.3">
      <c r="A8818" s="66">
        <v>15575391</v>
      </c>
      <c r="B8818" s="60" t="s">
        <v>2773</v>
      </c>
      <c r="C8818" s="60" t="s">
        <v>2</v>
      </c>
      <c r="D8818" s="60" t="s">
        <v>3</v>
      </c>
      <c r="E8818" s="61">
        <v>677</v>
      </c>
      <c r="F8818" s="61">
        <v>37</v>
      </c>
      <c r="G8818" s="61">
        <v>3</v>
      </c>
      <c r="H8818" s="62">
        <v>38252.25</v>
      </c>
      <c r="I8818" s="62">
        <v>0</v>
      </c>
      <c r="J8818" s="61">
        <v>2</v>
      </c>
      <c r="K8818" s="61">
        <v>1</v>
      </c>
      <c r="L8818" s="61">
        <v>1</v>
      </c>
      <c r="M8818" s="61">
        <v>0</v>
      </c>
    </row>
    <row r="8819" spans="1:13" x14ac:dyDescent="0.3">
      <c r="A8819" s="67">
        <v>15790750</v>
      </c>
      <c r="B8819" s="63" t="s">
        <v>743</v>
      </c>
      <c r="C8819" s="63" t="s">
        <v>16</v>
      </c>
      <c r="D8819" s="63" t="s">
        <v>13</v>
      </c>
      <c r="E8819" s="64">
        <v>592</v>
      </c>
      <c r="F8819" s="64">
        <v>36</v>
      </c>
      <c r="G8819" s="64">
        <v>10</v>
      </c>
      <c r="H8819" s="65">
        <v>146111.35</v>
      </c>
      <c r="I8819" s="65">
        <v>123187.51</v>
      </c>
      <c r="J8819" s="64">
        <v>1</v>
      </c>
      <c r="K8819" s="64">
        <v>1</v>
      </c>
      <c r="L8819" s="64">
        <v>1</v>
      </c>
      <c r="M8819" s="64">
        <v>0</v>
      </c>
    </row>
    <row r="8820" spans="1:13" x14ac:dyDescent="0.3">
      <c r="A8820" s="66">
        <v>15714832</v>
      </c>
      <c r="B8820" s="60" t="s">
        <v>1773</v>
      </c>
      <c r="C8820" s="60" t="s">
        <v>16</v>
      </c>
      <c r="D8820" s="60" t="s">
        <v>13</v>
      </c>
      <c r="E8820" s="61">
        <v>652</v>
      </c>
      <c r="F8820" s="61">
        <v>36</v>
      </c>
      <c r="G8820" s="61">
        <v>9</v>
      </c>
      <c r="H8820" s="62">
        <v>72350.17</v>
      </c>
      <c r="I8820" s="62">
        <v>150956.71</v>
      </c>
      <c r="J8820" s="61">
        <v>1</v>
      </c>
      <c r="K8820" s="61">
        <v>0</v>
      </c>
      <c r="L8820" s="61">
        <v>0</v>
      </c>
      <c r="M8820" s="61">
        <v>0</v>
      </c>
    </row>
    <row r="8821" spans="1:13" x14ac:dyDescent="0.3">
      <c r="A8821" s="67">
        <v>15619953</v>
      </c>
      <c r="B8821" s="63" t="s">
        <v>276</v>
      </c>
      <c r="C8821" s="63" t="s">
        <v>6</v>
      </c>
      <c r="D8821" s="63" t="s">
        <v>3</v>
      </c>
      <c r="E8821" s="64">
        <v>662</v>
      </c>
      <c r="F8821" s="64">
        <v>42</v>
      </c>
      <c r="G8821" s="64">
        <v>6</v>
      </c>
      <c r="H8821" s="65">
        <v>48242.38</v>
      </c>
      <c r="I8821" s="65">
        <v>105021.28</v>
      </c>
      <c r="J8821" s="64">
        <v>1</v>
      </c>
      <c r="K8821" s="64">
        <v>0</v>
      </c>
      <c r="L8821" s="64">
        <v>0</v>
      </c>
      <c r="M8821" s="64">
        <v>0</v>
      </c>
    </row>
    <row r="8822" spans="1:13" x14ac:dyDescent="0.3">
      <c r="A8822" s="66">
        <v>15673929</v>
      </c>
      <c r="B8822" s="60" t="s">
        <v>21</v>
      </c>
      <c r="C8822" s="60" t="s">
        <v>2</v>
      </c>
      <c r="D8822" s="60" t="s">
        <v>13</v>
      </c>
      <c r="E8822" s="61">
        <v>543</v>
      </c>
      <c r="F8822" s="61">
        <v>64</v>
      </c>
      <c r="G8822" s="61">
        <v>4</v>
      </c>
      <c r="H8822" s="62">
        <v>148305.82</v>
      </c>
      <c r="I8822" s="62">
        <v>0</v>
      </c>
      <c r="J8822" s="61">
        <v>2</v>
      </c>
      <c r="K8822" s="61">
        <v>1</v>
      </c>
      <c r="L8822" s="61">
        <v>1</v>
      </c>
      <c r="M8822" s="61">
        <v>0</v>
      </c>
    </row>
    <row r="8823" spans="1:13" x14ac:dyDescent="0.3">
      <c r="A8823" s="67">
        <v>15578835</v>
      </c>
      <c r="B8823" s="63" t="s">
        <v>402</v>
      </c>
      <c r="C8823" s="63" t="s">
        <v>6</v>
      </c>
      <c r="D8823" s="63" t="s">
        <v>3</v>
      </c>
      <c r="E8823" s="64">
        <v>675</v>
      </c>
      <c r="F8823" s="64">
        <v>50</v>
      </c>
      <c r="G8823" s="64">
        <v>1</v>
      </c>
      <c r="H8823" s="65">
        <v>8270.06</v>
      </c>
      <c r="I8823" s="65">
        <v>133204.91</v>
      </c>
      <c r="J8823" s="64">
        <v>1</v>
      </c>
      <c r="K8823" s="64">
        <v>1</v>
      </c>
      <c r="L8823" s="64">
        <v>1</v>
      </c>
      <c r="M8823" s="64">
        <v>0</v>
      </c>
    </row>
    <row r="8824" spans="1:13" x14ac:dyDescent="0.3">
      <c r="A8824" s="66">
        <v>15752388</v>
      </c>
      <c r="B8824" s="60" t="s">
        <v>284</v>
      </c>
      <c r="C8824" s="60" t="s">
        <v>6</v>
      </c>
      <c r="D8824" s="60" t="s">
        <v>3</v>
      </c>
      <c r="E8824" s="61">
        <v>643</v>
      </c>
      <c r="F8824" s="61">
        <v>35</v>
      </c>
      <c r="G8824" s="61">
        <v>6</v>
      </c>
      <c r="H8824" s="62">
        <v>41549.64</v>
      </c>
      <c r="I8824" s="62">
        <v>0</v>
      </c>
      <c r="J8824" s="61">
        <v>2</v>
      </c>
      <c r="K8824" s="61">
        <v>1</v>
      </c>
      <c r="L8824" s="61">
        <v>1</v>
      </c>
      <c r="M8824" s="61">
        <v>0</v>
      </c>
    </row>
    <row r="8825" spans="1:13" x14ac:dyDescent="0.3">
      <c r="A8825" s="67">
        <v>15797081</v>
      </c>
      <c r="B8825" s="63" t="s">
        <v>2399</v>
      </c>
      <c r="C8825" s="63" t="s">
        <v>16</v>
      </c>
      <c r="D8825" s="63" t="s">
        <v>3</v>
      </c>
      <c r="E8825" s="64">
        <v>611</v>
      </c>
      <c r="F8825" s="64">
        <v>49</v>
      </c>
      <c r="G8825" s="64">
        <v>9</v>
      </c>
      <c r="H8825" s="65">
        <v>138656.81</v>
      </c>
      <c r="I8825" s="65">
        <v>115488.52</v>
      </c>
      <c r="J8825" s="64">
        <v>2</v>
      </c>
      <c r="K8825" s="64">
        <v>1</v>
      </c>
      <c r="L8825" s="64">
        <v>1</v>
      </c>
      <c r="M8825" s="64">
        <v>1</v>
      </c>
    </row>
    <row r="8826" spans="1:13" x14ac:dyDescent="0.3">
      <c r="A8826" s="66">
        <v>15570194</v>
      </c>
      <c r="B8826" s="60" t="s">
        <v>342</v>
      </c>
      <c r="C8826" s="60" t="s">
        <v>2</v>
      </c>
      <c r="D8826" s="60" t="s">
        <v>13</v>
      </c>
      <c r="E8826" s="61">
        <v>412</v>
      </c>
      <c r="F8826" s="61">
        <v>29</v>
      </c>
      <c r="G8826" s="61">
        <v>5</v>
      </c>
      <c r="H8826" s="62">
        <v>12510.53</v>
      </c>
      <c r="I8826" s="62">
        <v>0</v>
      </c>
      <c r="J8826" s="61">
        <v>2</v>
      </c>
      <c r="K8826" s="61">
        <v>0</v>
      </c>
      <c r="L8826" s="61">
        <v>0</v>
      </c>
      <c r="M8826" s="61">
        <v>0</v>
      </c>
    </row>
    <row r="8827" spans="1:13" x14ac:dyDescent="0.3">
      <c r="A8827" s="67">
        <v>15580149</v>
      </c>
      <c r="B8827" s="63" t="s">
        <v>1783</v>
      </c>
      <c r="C8827" s="63" t="s">
        <v>6</v>
      </c>
      <c r="D8827" s="63" t="s">
        <v>13</v>
      </c>
      <c r="E8827" s="64">
        <v>638</v>
      </c>
      <c r="F8827" s="64">
        <v>41</v>
      </c>
      <c r="G8827" s="64">
        <v>7</v>
      </c>
      <c r="H8827" s="65">
        <v>43889.41</v>
      </c>
      <c r="I8827" s="65">
        <v>0</v>
      </c>
      <c r="J8827" s="64">
        <v>2</v>
      </c>
      <c r="K8827" s="64">
        <v>0</v>
      </c>
      <c r="L8827" s="64">
        <v>0</v>
      </c>
      <c r="M8827" s="64">
        <v>0</v>
      </c>
    </row>
    <row r="8828" spans="1:13" x14ac:dyDescent="0.3">
      <c r="A8828" s="66">
        <v>15777708</v>
      </c>
      <c r="B8828" s="60" t="s">
        <v>237</v>
      </c>
      <c r="C8828" s="60" t="s">
        <v>6</v>
      </c>
      <c r="D8828" s="60" t="s">
        <v>3</v>
      </c>
      <c r="E8828" s="61">
        <v>824</v>
      </c>
      <c r="F8828" s="61">
        <v>38</v>
      </c>
      <c r="G8828" s="61">
        <v>3</v>
      </c>
      <c r="H8828" s="62">
        <v>192800.25</v>
      </c>
      <c r="I8828" s="62">
        <v>0</v>
      </c>
      <c r="J8828" s="61">
        <v>2</v>
      </c>
      <c r="K8828" s="61">
        <v>0</v>
      </c>
      <c r="L8828" s="61">
        <v>0</v>
      </c>
      <c r="M8828" s="61">
        <v>0</v>
      </c>
    </row>
    <row r="8829" spans="1:13" x14ac:dyDescent="0.3">
      <c r="A8829" s="67">
        <v>15769955</v>
      </c>
      <c r="B8829" s="63" t="s">
        <v>195</v>
      </c>
      <c r="C8829" s="63" t="s">
        <v>2</v>
      </c>
      <c r="D8829" s="63" t="s">
        <v>3</v>
      </c>
      <c r="E8829" s="64">
        <v>683</v>
      </c>
      <c r="F8829" s="64">
        <v>40</v>
      </c>
      <c r="G8829" s="64">
        <v>1</v>
      </c>
      <c r="H8829" s="65">
        <v>75762</v>
      </c>
      <c r="I8829" s="65">
        <v>0</v>
      </c>
      <c r="J8829" s="64">
        <v>2</v>
      </c>
      <c r="K8829" s="64">
        <v>0</v>
      </c>
      <c r="L8829" s="64">
        <v>0</v>
      </c>
      <c r="M8829" s="64">
        <v>0</v>
      </c>
    </row>
    <row r="8830" spans="1:13" x14ac:dyDescent="0.3">
      <c r="A8830" s="66">
        <v>15810444</v>
      </c>
      <c r="B8830" s="60" t="s">
        <v>1365</v>
      </c>
      <c r="C8830" s="60" t="s">
        <v>16</v>
      </c>
      <c r="D8830" s="60" t="s">
        <v>3</v>
      </c>
      <c r="E8830" s="61">
        <v>562</v>
      </c>
      <c r="F8830" s="61">
        <v>39</v>
      </c>
      <c r="G8830" s="61">
        <v>6</v>
      </c>
      <c r="H8830" s="62">
        <v>9854.7199999999993</v>
      </c>
      <c r="I8830" s="62">
        <v>130565.02</v>
      </c>
      <c r="J8830" s="61">
        <v>1</v>
      </c>
      <c r="K8830" s="61">
        <v>0</v>
      </c>
      <c r="L8830" s="61">
        <v>0</v>
      </c>
      <c r="M8830" s="61">
        <v>1</v>
      </c>
    </row>
    <row r="8831" spans="1:13" x14ac:dyDescent="0.3">
      <c r="A8831" s="67">
        <v>15645593</v>
      </c>
      <c r="B8831" s="63" t="s">
        <v>58</v>
      </c>
      <c r="C8831" s="63" t="s">
        <v>2</v>
      </c>
      <c r="D8831" s="63" t="s">
        <v>3</v>
      </c>
      <c r="E8831" s="64">
        <v>599</v>
      </c>
      <c r="F8831" s="64">
        <v>41</v>
      </c>
      <c r="G8831" s="64">
        <v>2</v>
      </c>
      <c r="H8831" s="65">
        <v>115724.78</v>
      </c>
      <c r="I8831" s="65">
        <v>91328.71</v>
      </c>
      <c r="J8831" s="64">
        <v>1</v>
      </c>
      <c r="K8831" s="64">
        <v>0</v>
      </c>
      <c r="L8831" s="64">
        <v>0</v>
      </c>
      <c r="M8831" s="64">
        <v>0</v>
      </c>
    </row>
    <row r="8832" spans="1:13" x14ac:dyDescent="0.3">
      <c r="A8832" s="66">
        <v>15765345</v>
      </c>
      <c r="B8832" s="60" t="s">
        <v>166</v>
      </c>
      <c r="C8832" s="60" t="s">
        <v>2</v>
      </c>
      <c r="D8832" s="60" t="s">
        <v>13</v>
      </c>
      <c r="E8832" s="61">
        <v>753</v>
      </c>
      <c r="F8832" s="61">
        <v>35</v>
      </c>
      <c r="G8832" s="61">
        <v>4</v>
      </c>
      <c r="H8832" s="62">
        <v>106303.4</v>
      </c>
      <c r="I8832" s="62">
        <v>0</v>
      </c>
      <c r="J8832" s="61">
        <v>2</v>
      </c>
      <c r="K8832" s="61">
        <v>1</v>
      </c>
      <c r="L8832" s="61">
        <v>1</v>
      </c>
      <c r="M8832" s="61">
        <v>0</v>
      </c>
    </row>
    <row r="8833" spans="1:13" x14ac:dyDescent="0.3">
      <c r="A8833" s="67">
        <v>15760873</v>
      </c>
      <c r="B8833" s="63" t="s">
        <v>42</v>
      </c>
      <c r="C8833" s="63" t="s">
        <v>2</v>
      </c>
      <c r="D8833" s="63" t="s">
        <v>13</v>
      </c>
      <c r="E8833" s="64">
        <v>594</v>
      </c>
      <c r="F8833" s="64">
        <v>50</v>
      </c>
      <c r="G8833" s="64">
        <v>7</v>
      </c>
      <c r="H8833" s="65">
        <v>183868.01</v>
      </c>
      <c r="I8833" s="65">
        <v>81310.34</v>
      </c>
      <c r="J8833" s="64">
        <v>1</v>
      </c>
      <c r="K8833" s="64">
        <v>1</v>
      </c>
      <c r="L8833" s="64">
        <v>1</v>
      </c>
      <c r="M8833" s="64">
        <v>0</v>
      </c>
    </row>
    <row r="8834" spans="1:13" x14ac:dyDescent="0.3">
      <c r="A8834" s="66">
        <v>15794178</v>
      </c>
      <c r="B8834" s="60" t="s">
        <v>2774</v>
      </c>
      <c r="C8834" s="60" t="s">
        <v>2</v>
      </c>
      <c r="D8834" s="60" t="s">
        <v>13</v>
      </c>
      <c r="E8834" s="61">
        <v>657</v>
      </c>
      <c r="F8834" s="61">
        <v>34</v>
      </c>
      <c r="G8834" s="61">
        <v>3</v>
      </c>
      <c r="H8834" s="62">
        <v>153895.46</v>
      </c>
      <c r="I8834" s="62">
        <v>107136.6</v>
      </c>
      <c r="J8834" s="61">
        <v>1</v>
      </c>
      <c r="K8834" s="61">
        <v>0</v>
      </c>
      <c r="L8834" s="61">
        <v>0</v>
      </c>
      <c r="M8834" s="61">
        <v>0</v>
      </c>
    </row>
    <row r="8835" spans="1:13" x14ac:dyDescent="0.3">
      <c r="A8835" s="67">
        <v>15589361</v>
      </c>
      <c r="B8835" s="63" t="s">
        <v>2065</v>
      </c>
      <c r="C8835" s="63" t="s">
        <v>6</v>
      </c>
      <c r="D8835" s="63" t="s">
        <v>13</v>
      </c>
      <c r="E8835" s="64">
        <v>716</v>
      </c>
      <c r="F8835" s="64">
        <v>34</v>
      </c>
      <c r="G8835" s="64">
        <v>9</v>
      </c>
      <c r="H8835" s="65">
        <v>66695.710000000006</v>
      </c>
      <c r="I8835" s="65">
        <v>0</v>
      </c>
      <c r="J8835" s="64">
        <v>1</v>
      </c>
      <c r="K8835" s="64">
        <v>1</v>
      </c>
      <c r="L8835" s="64">
        <v>1</v>
      </c>
      <c r="M8835" s="64">
        <v>0</v>
      </c>
    </row>
    <row r="8836" spans="1:13" x14ac:dyDescent="0.3">
      <c r="A8836" s="66">
        <v>15662483</v>
      </c>
      <c r="B8836" s="60" t="s">
        <v>118</v>
      </c>
      <c r="C8836" s="60" t="s">
        <v>2</v>
      </c>
      <c r="D8836" s="60" t="s">
        <v>13</v>
      </c>
      <c r="E8836" s="61">
        <v>850</v>
      </c>
      <c r="F8836" s="61">
        <v>43</v>
      </c>
      <c r="G8836" s="61">
        <v>7</v>
      </c>
      <c r="H8836" s="62">
        <v>173851.11</v>
      </c>
      <c r="I8836" s="62">
        <v>0</v>
      </c>
      <c r="J8836" s="61">
        <v>2</v>
      </c>
      <c r="K8836" s="61">
        <v>1</v>
      </c>
      <c r="L8836" s="61">
        <v>1</v>
      </c>
      <c r="M8836" s="61">
        <v>0</v>
      </c>
    </row>
    <row r="8837" spans="1:13" x14ac:dyDescent="0.3">
      <c r="A8837" s="67">
        <v>15809736</v>
      </c>
      <c r="B8837" s="63" t="s">
        <v>2775</v>
      </c>
      <c r="C8837" s="63" t="s">
        <v>2</v>
      </c>
      <c r="D8837" s="63" t="s">
        <v>13</v>
      </c>
      <c r="E8837" s="64">
        <v>664</v>
      </c>
      <c r="F8837" s="64">
        <v>46</v>
      </c>
      <c r="G8837" s="64">
        <v>2</v>
      </c>
      <c r="H8837" s="65">
        <v>177423.02</v>
      </c>
      <c r="I8837" s="65">
        <v>0</v>
      </c>
      <c r="J8837" s="64">
        <v>1</v>
      </c>
      <c r="K8837" s="64">
        <v>1</v>
      </c>
      <c r="L8837" s="64">
        <v>1</v>
      </c>
      <c r="M8837" s="64">
        <v>1</v>
      </c>
    </row>
    <row r="8838" spans="1:13" x14ac:dyDescent="0.3">
      <c r="A8838" s="66">
        <v>15731148</v>
      </c>
      <c r="B8838" s="60" t="s">
        <v>1905</v>
      </c>
      <c r="C8838" s="60" t="s">
        <v>2</v>
      </c>
      <c r="D8838" s="60" t="s">
        <v>13</v>
      </c>
      <c r="E8838" s="61">
        <v>558</v>
      </c>
      <c r="F8838" s="61">
        <v>33</v>
      </c>
      <c r="G8838" s="61">
        <v>0</v>
      </c>
      <c r="H8838" s="62">
        <v>109096.71</v>
      </c>
      <c r="I8838" s="62">
        <v>108477.49</v>
      </c>
      <c r="J8838" s="61">
        <v>1</v>
      </c>
      <c r="K8838" s="61">
        <v>1</v>
      </c>
      <c r="L8838" s="61">
        <v>1</v>
      </c>
      <c r="M8838" s="61">
        <v>1</v>
      </c>
    </row>
    <row r="8839" spans="1:13" x14ac:dyDescent="0.3">
      <c r="A8839" s="67">
        <v>15774328</v>
      </c>
      <c r="B8839" s="63" t="s">
        <v>10</v>
      </c>
      <c r="C8839" s="63" t="s">
        <v>16</v>
      </c>
      <c r="D8839" s="63" t="s">
        <v>13</v>
      </c>
      <c r="E8839" s="64">
        <v>606</v>
      </c>
      <c r="F8839" s="64">
        <v>40</v>
      </c>
      <c r="G8839" s="64">
        <v>1</v>
      </c>
      <c r="H8839" s="65">
        <v>166656.18</v>
      </c>
      <c r="I8839" s="65">
        <v>144757.97</v>
      </c>
      <c r="J8839" s="64">
        <v>2</v>
      </c>
      <c r="K8839" s="64">
        <v>1</v>
      </c>
      <c r="L8839" s="64">
        <v>1</v>
      </c>
      <c r="M8839" s="64">
        <v>0</v>
      </c>
    </row>
    <row r="8840" spans="1:13" x14ac:dyDescent="0.3">
      <c r="A8840" s="66">
        <v>15646969</v>
      </c>
      <c r="B8840" s="60" t="s">
        <v>1290</v>
      </c>
      <c r="C8840" s="60" t="s">
        <v>6</v>
      </c>
      <c r="D8840" s="60" t="s">
        <v>13</v>
      </c>
      <c r="E8840" s="61">
        <v>776</v>
      </c>
      <c r="F8840" s="61">
        <v>33</v>
      </c>
      <c r="G8840" s="61">
        <v>2</v>
      </c>
      <c r="H8840" s="62">
        <v>176921</v>
      </c>
      <c r="I8840" s="62">
        <v>0</v>
      </c>
      <c r="J8840" s="61">
        <v>2</v>
      </c>
      <c r="K8840" s="61">
        <v>1</v>
      </c>
      <c r="L8840" s="61">
        <v>1</v>
      </c>
      <c r="M8840" s="61">
        <v>0</v>
      </c>
    </row>
    <row r="8841" spans="1:13" x14ac:dyDescent="0.3">
      <c r="A8841" s="67">
        <v>15718769</v>
      </c>
      <c r="B8841" s="63" t="s">
        <v>491</v>
      </c>
      <c r="C8841" s="63" t="s">
        <v>6</v>
      </c>
      <c r="D8841" s="63" t="s">
        <v>13</v>
      </c>
      <c r="E8841" s="64">
        <v>557</v>
      </c>
      <c r="F8841" s="64">
        <v>36</v>
      </c>
      <c r="G8841" s="64">
        <v>1</v>
      </c>
      <c r="H8841" s="65">
        <v>98413.1</v>
      </c>
      <c r="I8841" s="65">
        <v>113110.26</v>
      </c>
      <c r="J8841" s="64">
        <v>1</v>
      </c>
      <c r="K8841" s="64">
        <v>0</v>
      </c>
      <c r="L8841" s="64">
        <v>0</v>
      </c>
      <c r="M8841" s="64">
        <v>0</v>
      </c>
    </row>
    <row r="8842" spans="1:13" x14ac:dyDescent="0.3">
      <c r="A8842" s="66">
        <v>15610226</v>
      </c>
      <c r="B8842" s="60" t="s">
        <v>1206</v>
      </c>
      <c r="C8842" s="60" t="s">
        <v>2</v>
      </c>
      <c r="D8842" s="60" t="s">
        <v>3</v>
      </c>
      <c r="E8842" s="61">
        <v>614</v>
      </c>
      <c r="F8842" s="61">
        <v>27</v>
      </c>
      <c r="G8842" s="61">
        <v>9</v>
      </c>
      <c r="H8842" s="62">
        <v>77500.81</v>
      </c>
      <c r="I8842" s="62">
        <v>106414.57</v>
      </c>
      <c r="J8842" s="61">
        <v>2</v>
      </c>
      <c r="K8842" s="61">
        <v>0</v>
      </c>
      <c r="L8842" s="61">
        <v>0</v>
      </c>
      <c r="M8842" s="61">
        <v>0</v>
      </c>
    </row>
    <row r="8843" spans="1:13" x14ac:dyDescent="0.3">
      <c r="A8843" s="67">
        <v>15616270</v>
      </c>
      <c r="B8843" s="63" t="s">
        <v>1482</v>
      </c>
      <c r="C8843" s="63" t="s">
        <v>6</v>
      </c>
      <c r="D8843" s="63" t="s">
        <v>13</v>
      </c>
      <c r="E8843" s="64">
        <v>620</v>
      </c>
      <c r="F8843" s="64">
        <v>42</v>
      </c>
      <c r="G8843" s="64">
        <v>4</v>
      </c>
      <c r="H8843" s="65">
        <v>119747.08</v>
      </c>
      <c r="I8843" s="65">
        <v>106920.91</v>
      </c>
      <c r="J8843" s="64">
        <v>1</v>
      </c>
      <c r="K8843" s="64">
        <v>1</v>
      </c>
      <c r="L8843" s="64">
        <v>1</v>
      </c>
      <c r="M8843" s="64">
        <v>0</v>
      </c>
    </row>
    <row r="8844" spans="1:13" x14ac:dyDescent="0.3">
      <c r="A8844" s="66">
        <v>15790717</v>
      </c>
      <c r="B8844" s="60" t="s">
        <v>863</v>
      </c>
      <c r="C8844" s="60" t="s">
        <v>6</v>
      </c>
      <c r="D8844" s="60" t="s">
        <v>13</v>
      </c>
      <c r="E8844" s="61">
        <v>695</v>
      </c>
      <c r="F8844" s="61">
        <v>35</v>
      </c>
      <c r="G8844" s="61">
        <v>7</v>
      </c>
      <c r="H8844" s="62">
        <v>160387.98000000001</v>
      </c>
      <c r="I8844" s="62">
        <v>0</v>
      </c>
      <c r="J8844" s="61">
        <v>2</v>
      </c>
      <c r="K8844" s="61">
        <v>0</v>
      </c>
      <c r="L8844" s="61">
        <v>0</v>
      </c>
      <c r="M8844" s="61">
        <v>0</v>
      </c>
    </row>
    <row r="8845" spans="1:13" x14ac:dyDescent="0.3">
      <c r="A8845" s="67">
        <v>15635703</v>
      </c>
      <c r="B8845" s="63" t="s">
        <v>12</v>
      </c>
      <c r="C8845" s="63" t="s">
        <v>16</v>
      </c>
      <c r="D8845" s="63" t="s">
        <v>3</v>
      </c>
      <c r="E8845" s="64">
        <v>729</v>
      </c>
      <c r="F8845" s="64">
        <v>39</v>
      </c>
      <c r="G8845" s="64">
        <v>1</v>
      </c>
      <c r="H8845" s="65">
        <v>193715</v>
      </c>
      <c r="I8845" s="65">
        <v>131513.26</v>
      </c>
      <c r="J8845" s="64">
        <v>1</v>
      </c>
      <c r="K8845" s="64">
        <v>1</v>
      </c>
      <c r="L8845" s="64">
        <v>1</v>
      </c>
      <c r="M8845" s="64">
        <v>0</v>
      </c>
    </row>
    <row r="8846" spans="1:13" x14ac:dyDescent="0.3">
      <c r="A8846" s="66">
        <v>15616365</v>
      </c>
      <c r="B8846" s="60" t="s">
        <v>411</v>
      </c>
      <c r="C8846" s="60" t="s">
        <v>2</v>
      </c>
      <c r="D8846" s="60" t="s">
        <v>3</v>
      </c>
      <c r="E8846" s="61">
        <v>571</v>
      </c>
      <c r="F8846" s="61">
        <v>53</v>
      </c>
      <c r="G8846" s="61">
        <v>2</v>
      </c>
      <c r="H8846" s="62">
        <v>28045.77</v>
      </c>
      <c r="I8846" s="62">
        <v>0</v>
      </c>
      <c r="J8846" s="61">
        <v>2</v>
      </c>
      <c r="K8846" s="61">
        <v>0</v>
      </c>
      <c r="L8846" s="61">
        <v>0</v>
      </c>
      <c r="M8846" s="61">
        <v>0</v>
      </c>
    </row>
    <row r="8847" spans="1:13" x14ac:dyDescent="0.3">
      <c r="A8847" s="67">
        <v>15630244</v>
      </c>
      <c r="B8847" s="63" t="s">
        <v>12</v>
      </c>
      <c r="C8847" s="63" t="s">
        <v>2</v>
      </c>
      <c r="D8847" s="63" t="s">
        <v>13</v>
      </c>
      <c r="E8847" s="64">
        <v>457</v>
      </c>
      <c r="F8847" s="64">
        <v>40</v>
      </c>
      <c r="G8847" s="64">
        <v>10</v>
      </c>
      <c r="H8847" s="65">
        <v>150757.35</v>
      </c>
      <c r="I8847" s="65">
        <v>134320.23000000001</v>
      </c>
      <c r="J8847" s="64">
        <v>2</v>
      </c>
      <c r="K8847" s="64">
        <v>0</v>
      </c>
      <c r="L8847" s="64">
        <v>0</v>
      </c>
      <c r="M8847" s="64">
        <v>0</v>
      </c>
    </row>
    <row r="8848" spans="1:13" x14ac:dyDescent="0.3">
      <c r="A8848" s="66">
        <v>15734714</v>
      </c>
      <c r="B8848" s="60" t="s">
        <v>1128</v>
      </c>
      <c r="C8848" s="60" t="s">
        <v>2</v>
      </c>
      <c r="D8848" s="60" t="s">
        <v>3</v>
      </c>
      <c r="E8848" s="61">
        <v>559</v>
      </c>
      <c r="F8848" s="61">
        <v>29</v>
      </c>
      <c r="G8848" s="61">
        <v>3</v>
      </c>
      <c r="H8848" s="62">
        <v>82252.28</v>
      </c>
      <c r="I8848" s="62">
        <v>79715.360000000001</v>
      </c>
      <c r="J8848" s="61">
        <v>1</v>
      </c>
      <c r="K8848" s="61">
        <v>0</v>
      </c>
      <c r="L8848" s="61">
        <v>0</v>
      </c>
      <c r="M8848" s="61">
        <v>0</v>
      </c>
    </row>
    <row r="8849" spans="1:13" x14ac:dyDescent="0.3">
      <c r="A8849" s="67">
        <v>15721433</v>
      </c>
      <c r="B8849" s="63" t="s">
        <v>2776</v>
      </c>
      <c r="C8849" s="63" t="s">
        <v>2</v>
      </c>
      <c r="D8849" s="63" t="s">
        <v>3</v>
      </c>
      <c r="E8849" s="64">
        <v>664</v>
      </c>
      <c r="F8849" s="64">
        <v>38</v>
      </c>
      <c r="G8849" s="64">
        <v>4</v>
      </c>
      <c r="H8849" s="65">
        <v>154395.56</v>
      </c>
      <c r="I8849" s="65">
        <v>74306.19</v>
      </c>
      <c r="J8849" s="64">
        <v>2</v>
      </c>
      <c r="K8849" s="64">
        <v>0</v>
      </c>
      <c r="L8849" s="64">
        <v>0</v>
      </c>
      <c r="M8849" s="64">
        <v>0</v>
      </c>
    </row>
    <row r="8850" spans="1:13" x14ac:dyDescent="0.3">
      <c r="A8850" s="66">
        <v>15590201</v>
      </c>
      <c r="B8850" s="60" t="s">
        <v>100</v>
      </c>
      <c r="C8850" s="60" t="s">
        <v>6</v>
      </c>
      <c r="D8850" s="60" t="s">
        <v>3</v>
      </c>
      <c r="E8850" s="61">
        <v>500</v>
      </c>
      <c r="F8850" s="61">
        <v>50</v>
      </c>
      <c r="G8850" s="61">
        <v>5</v>
      </c>
      <c r="H8850" s="62">
        <v>83866.350000000006</v>
      </c>
      <c r="I8850" s="62">
        <v>0</v>
      </c>
      <c r="J8850" s="61">
        <v>4</v>
      </c>
      <c r="K8850" s="61">
        <v>1</v>
      </c>
      <c r="L8850" s="61">
        <v>1</v>
      </c>
      <c r="M8850" s="61">
        <v>1</v>
      </c>
    </row>
    <row r="8851" spans="1:13" x14ac:dyDescent="0.3">
      <c r="A8851" s="67">
        <v>15590828</v>
      </c>
      <c r="B8851" s="63" t="s">
        <v>1943</v>
      </c>
      <c r="C8851" s="63" t="s">
        <v>16</v>
      </c>
      <c r="D8851" s="63" t="s">
        <v>13</v>
      </c>
      <c r="E8851" s="64">
        <v>782</v>
      </c>
      <c r="F8851" s="64">
        <v>42</v>
      </c>
      <c r="G8851" s="64">
        <v>7</v>
      </c>
      <c r="H8851" s="65">
        <v>39830.1</v>
      </c>
      <c r="I8851" s="65">
        <v>126428.38</v>
      </c>
      <c r="J8851" s="64">
        <v>1</v>
      </c>
      <c r="K8851" s="64">
        <v>0</v>
      </c>
      <c r="L8851" s="64">
        <v>0</v>
      </c>
      <c r="M8851" s="64">
        <v>0</v>
      </c>
    </row>
    <row r="8852" spans="1:13" x14ac:dyDescent="0.3">
      <c r="A8852" s="66">
        <v>15752097</v>
      </c>
      <c r="B8852" s="60" t="s">
        <v>261</v>
      </c>
      <c r="C8852" s="60" t="s">
        <v>6</v>
      </c>
      <c r="D8852" s="60" t="s">
        <v>13</v>
      </c>
      <c r="E8852" s="61">
        <v>708</v>
      </c>
      <c r="F8852" s="61">
        <v>38</v>
      </c>
      <c r="G8852" s="61">
        <v>8</v>
      </c>
      <c r="H8852" s="62">
        <v>12429.22</v>
      </c>
      <c r="I8852" s="62">
        <v>99640.89</v>
      </c>
      <c r="J8852" s="61">
        <v>1</v>
      </c>
      <c r="K8852" s="61">
        <v>0</v>
      </c>
      <c r="L8852" s="61">
        <v>0</v>
      </c>
      <c r="M8852" s="61">
        <v>0</v>
      </c>
    </row>
    <row r="8853" spans="1:13" x14ac:dyDescent="0.3">
      <c r="A8853" s="67">
        <v>15800031</v>
      </c>
      <c r="B8853" s="63" t="s">
        <v>2777</v>
      </c>
      <c r="C8853" s="63" t="s">
        <v>2</v>
      </c>
      <c r="D8853" s="63" t="s">
        <v>13</v>
      </c>
      <c r="E8853" s="64">
        <v>681</v>
      </c>
      <c r="F8853" s="64">
        <v>43</v>
      </c>
      <c r="G8853" s="64">
        <v>3</v>
      </c>
      <c r="H8853" s="65">
        <v>18772.5</v>
      </c>
      <c r="I8853" s="65">
        <v>66338.679999999993</v>
      </c>
      <c r="J8853" s="64">
        <v>1</v>
      </c>
      <c r="K8853" s="64">
        <v>1</v>
      </c>
      <c r="L8853" s="64">
        <v>1</v>
      </c>
      <c r="M8853" s="64">
        <v>1</v>
      </c>
    </row>
    <row r="8854" spans="1:13" x14ac:dyDescent="0.3">
      <c r="A8854" s="66">
        <v>15630857</v>
      </c>
      <c r="B8854" s="60" t="s">
        <v>122</v>
      </c>
      <c r="C8854" s="60" t="s">
        <v>6</v>
      </c>
      <c r="D8854" s="60" t="s">
        <v>3</v>
      </c>
      <c r="E8854" s="61">
        <v>674</v>
      </c>
      <c r="F8854" s="61">
        <v>39</v>
      </c>
      <c r="G8854" s="61">
        <v>6</v>
      </c>
      <c r="H8854" s="62">
        <v>9574.83</v>
      </c>
      <c r="I8854" s="62">
        <v>0</v>
      </c>
      <c r="J8854" s="61">
        <v>2</v>
      </c>
      <c r="K8854" s="61">
        <v>1</v>
      </c>
      <c r="L8854" s="61">
        <v>1</v>
      </c>
      <c r="M8854" s="61">
        <v>0</v>
      </c>
    </row>
    <row r="8855" spans="1:13" x14ac:dyDescent="0.3">
      <c r="A8855" s="67">
        <v>15689953</v>
      </c>
      <c r="B8855" s="63" t="s">
        <v>260</v>
      </c>
      <c r="C8855" s="63" t="s">
        <v>6</v>
      </c>
      <c r="D8855" s="63" t="s">
        <v>13</v>
      </c>
      <c r="E8855" s="64">
        <v>697</v>
      </c>
      <c r="F8855" s="64">
        <v>43</v>
      </c>
      <c r="G8855" s="64">
        <v>10</v>
      </c>
      <c r="H8855" s="65">
        <v>188486.94</v>
      </c>
      <c r="I8855" s="65">
        <v>128226.37</v>
      </c>
      <c r="J8855" s="64">
        <v>1</v>
      </c>
      <c r="K8855" s="64">
        <v>0</v>
      </c>
      <c r="L8855" s="64">
        <v>0</v>
      </c>
      <c r="M8855" s="64">
        <v>0</v>
      </c>
    </row>
    <row r="8856" spans="1:13" x14ac:dyDescent="0.3">
      <c r="A8856" s="66">
        <v>15759733</v>
      </c>
      <c r="B8856" s="60" t="s">
        <v>511</v>
      </c>
      <c r="C8856" s="60" t="s">
        <v>2</v>
      </c>
      <c r="D8856" s="60" t="s">
        <v>3</v>
      </c>
      <c r="E8856" s="61">
        <v>774</v>
      </c>
      <c r="F8856" s="61">
        <v>26</v>
      </c>
      <c r="G8856" s="61">
        <v>5</v>
      </c>
      <c r="H8856" s="62">
        <v>64716.08</v>
      </c>
      <c r="I8856" s="62">
        <v>0</v>
      </c>
      <c r="J8856" s="61">
        <v>2</v>
      </c>
      <c r="K8856" s="61">
        <v>1</v>
      </c>
      <c r="L8856" s="61">
        <v>1</v>
      </c>
      <c r="M8856" s="61">
        <v>0</v>
      </c>
    </row>
    <row r="8857" spans="1:13" x14ac:dyDescent="0.3">
      <c r="A8857" s="67">
        <v>15810826</v>
      </c>
      <c r="B8857" s="63" t="s">
        <v>1466</v>
      </c>
      <c r="C8857" s="63" t="s">
        <v>2</v>
      </c>
      <c r="D8857" s="63" t="s">
        <v>13</v>
      </c>
      <c r="E8857" s="64">
        <v>624</v>
      </c>
      <c r="F8857" s="64">
        <v>36</v>
      </c>
      <c r="G8857" s="64">
        <v>6</v>
      </c>
      <c r="H8857" s="65">
        <v>84749.96</v>
      </c>
      <c r="I8857" s="65">
        <v>0</v>
      </c>
      <c r="J8857" s="64">
        <v>2</v>
      </c>
      <c r="K8857" s="64">
        <v>0</v>
      </c>
      <c r="L8857" s="64">
        <v>0</v>
      </c>
      <c r="M8857" s="64">
        <v>0</v>
      </c>
    </row>
    <row r="8858" spans="1:13" x14ac:dyDescent="0.3">
      <c r="A8858" s="66">
        <v>15668009</v>
      </c>
      <c r="B8858" s="60" t="s">
        <v>2778</v>
      </c>
      <c r="C8858" s="60" t="s">
        <v>6</v>
      </c>
      <c r="D8858" s="60" t="s">
        <v>13</v>
      </c>
      <c r="E8858" s="61">
        <v>747</v>
      </c>
      <c r="F8858" s="61">
        <v>37</v>
      </c>
      <c r="G8858" s="61">
        <v>1</v>
      </c>
      <c r="H8858" s="62">
        <v>180551.76</v>
      </c>
      <c r="I8858" s="62">
        <v>0</v>
      </c>
      <c r="J8858" s="61">
        <v>2</v>
      </c>
      <c r="K8858" s="61">
        <v>1</v>
      </c>
      <c r="L8858" s="61">
        <v>1</v>
      </c>
      <c r="M8858" s="61">
        <v>0</v>
      </c>
    </row>
    <row r="8859" spans="1:13" x14ac:dyDescent="0.3">
      <c r="A8859" s="67">
        <v>15743456</v>
      </c>
      <c r="B8859" s="63" t="s">
        <v>2779</v>
      </c>
      <c r="C8859" s="63" t="s">
        <v>2</v>
      </c>
      <c r="D8859" s="63" t="s">
        <v>3</v>
      </c>
      <c r="E8859" s="64">
        <v>715</v>
      </c>
      <c r="F8859" s="64">
        <v>32</v>
      </c>
      <c r="G8859" s="64">
        <v>10</v>
      </c>
      <c r="H8859" s="65">
        <v>60907.49</v>
      </c>
      <c r="I8859" s="65">
        <v>0</v>
      </c>
      <c r="J8859" s="64">
        <v>2</v>
      </c>
      <c r="K8859" s="64">
        <v>0</v>
      </c>
      <c r="L8859" s="64">
        <v>0</v>
      </c>
      <c r="M8859" s="64">
        <v>0</v>
      </c>
    </row>
    <row r="8860" spans="1:13" x14ac:dyDescent="0.3">
      <c r="A8860" s="66">
        <v>15725762</v>
      </c>
      <c r="B8860" s="60" t="s">
        <v>1325</v>
      </c>
      <c r="C8860" s="60" t="s">
        <v>2</v>
      </c>
      <c r="D8860" s="60" t="s">
        <v>13</v>
      </c>
      <c r="E8860" s="61">
        <v>808</v>
      </c>
      <c r="F8860" s="61">
        <v>24</v>
      </c>
      <c r="G8860" s="61">
        <v>4</v>
      </c>
      <c r="H8860" s="62">
        <v>174107.04</v>
      </c>
      <c r="I8860" s="62">
        <v>122168.65</v>
      </c>
      <c r="J8860" s="61">
        <v>1</v>
      </c>
      <c r="K8860" s="61">
        <v>0</v>
      </c>
      <c r="L8860" s="61">
        <v>0</v>
      </c>
      <c r="M8860" s="61">
        <v>0</v>
      </c>
    </row>
    <row r="8861" spans="1:13" x14ac:dyDescent="0.3">
      <c r="A8861" s="67">
        <v>15761713</v>
      </c>
      <c r="B8861" s="63" t="s">
        <v>612</v>
      </c>
      <c r="C8861" s="63" t="s">
        <v>2</v>
      </c>
      <c r="D8861" s="63" t="s">
        <v>3</v>
      </c>
      <c r="E8861" s="64">
        <v>678</v>
      </c>
      <c r="F8861" s="64">
        <v>43</v>
      </c>
      <c r="G8861" s="64">
        <v>7</v>
      </c>
      <c r="H8861" s="65">
        <v>110405.9</v>
      </c>
      <c r="I8861" s="65">
        <v>178074.33</v>
      </c>
      <c r="J8861" s="64">
        <v>1</v>
      </c>
      <c r="K8861" s="64">
        <v>0</v>
      </c>
      <c r="L8861" s="64">
        <v>0</v>
      </c>
      <c r="M8861" s="64">
        <v>0</v>
      </c>
    </row>
    <row r="8862" spans="1:13" x14ac:dyDescent="0.3">
      <c r="A8862" s="66">
        <v>15769246</v>
      </c>
      <c r="B8862" s="60" t="s">
        <v>1214</v>
      </c>
      <c r="C8862" s="60" t="s">
        <v>16</v>
      </c>
      <c r="D8862" s="60" t="s">
        <v>13</v>
      </c>
      <c r="E8862" s="61">
        <v>813</v>
      </c>
      <c r="F8862" s="61">
        <v>59</v>
      </c>
      <c r="G8862" s="61">
        <v>2</v>
      </c>
      <c r="H8862" s="62">
        <v>187636.06</v>
      </c>
      <c r="I8862" s="62">
        <v>135078.41</v>
      </c>
      <c r="J8862" s="61">
        <v>1</v>
      </c>
      <c r="K8862" s="61">
        <v>0</v>
      </c>
      <c r="L8862" s="61">
        <v>0</v>
      </c>
      <c r="M8862" s="61">
        <v>1</v>
      </c>
    </row>
    <row r="8863" spans="1:13" x14ac:dyDescent="0.3">
      <c r="A8863" s="67">
        <v>15781129</v>
      </c>
      <c r="B8863" s="63" t="s">
        <v>2780</v>
      </c>
      <c r="C8863" s="63" t="s">
        <v>6</v>
      </c>
      <c r="D8863" s="63" t="s">
        <v>13</v>
      </c>
      <c r="E8863" s="64">
        <v>687</v>
      </c>
      <c r="F8863" s="64">
        <v>38</v>
      </c>
      <c r="G8863" s="64">
        <v>8</v>
      </c>
      <c r="H8863" s="65">
        <v>66580.13</v>
      </c>
      <c r="I8863" s="65">
        <v>69434.399999999994</v>
      </c>
      <c r="J8863" s="64">
        <v>2</v>
      </c>
      <c r="K8863" s="64">
        <v>1</v>
      </c>
      <c r="L8863" s="64">
        <v>1</v>
      </c>
      <c r="M8863" s="64">
        <v>1</v>
      </c>
    </row>
    <row r="8864" spans="1:13" x14ac:dyDescent="0.3">
      <c r="A8864" s="66">
        <v>15599124</v>
      </c>
      <c r="B8864" s="60" t="s">
        <v>204</v>
      </c>
      <c r="C8864" s="60" t="s">
        <v>2</v>
      </c>
      <c r="D8864" s="60" t="s">
        <v>3</v>
      </c>
      <c r="E8864" s="61">
        <v>832</v>
      </c>
      <c r="F8864" s="61">
        <v>29</v>
      </c>
      <c r="G8864" s="61">
        <v>5</v>
      </c>
      <c r="H8864" s="62">
        <v>178779.51999999999</v>
      </c>
      <c r="I8864" s="62">
        <v>0</v>
      </c>
      <c r="J8864" s="61">
        <v>2</v>
      </c>
      <c r="K8864" s="61">
        <v>0</v>
      </c>
      <c r="L8864" s="61">
        <v>0</v>
      </c>
      <c r="M8864" s="61">
        <v>0</v>
      </c>
    </row>
    <row r="8865" spans="1:13" x14ac:dyDescent="0.3">
      <c r="A8865" s="67">
        <v>15639004</v>
      </c>
      <c r="B8865" s="63" t="s">
        <v>193</v>
      </c>
      <c r="C8865" s="63" t="s">
        <v>2</v>
      </c>
      <c r="D8865" s="63" t="s">
        <v>13</v>
      </c>
      <c r="E8865" s="64">
        <v>668</v>
      </c>
      <c r="F8865" s="64">
        <v>72</v>
      </c>
      <c r="G8865" s="64">
        <v>2</v>
      </c>
      <c r="H8865" s="65">
        <v>70783.61</v>
      </c>
      <c r="I8865" s="65">
        <v>0</v>
      </c>
      <c r="J8865" s="64">
        <v>2</v>
      </c>
      <c r="K8865" s="64">
        <v>1</v>
      </c>
      <c r="L8865" s="64">
        <v>1</v>
      </c>
      <c r="M8865" s="64">
        <v>0</v>
      </c>
    </row>
    <row r="8866" spans="1:13" x14ac:dyDescent="0.3">
      <c r="A8866" s="66">
        <v>15810995</v>
      </c>
      <c r="B8866" s="60" t="s">
        <v>686</v>
      </c>
      <c r="C8866" s="60" t="s">
        <v>16</v>
      </c>
      <c r="D8866" s="60" t="s">
        <v>13</v>
      </c>
      <c r="E8866" s="61">
        <v>526</v>
      </c>
      <c r="F8866" s="61">
        <v>34</v>
      </c>
      <c r="G8866" s="61">
        <v>3</v>
      </c>
      <c r="H8866" s="62">
        <v>46772.36</v>
      </c>
      <c r="I8866" s="62">
        <v>122726.56</v>
      </c>
      <c r="J8866" s="61">
        <v>1</v>
      </c>
      <c r="K8866" s="61">
        <v>1</v>
      </c>
      <c r="L8866" s="61">
        <v>1</v>
      </c>
      <c r="M8866" s="61">
        <v>0</v>
      </c>
    </row>
    <row r="8867" spans="1:13" x14ac:dyDescent="0.3">
      <c r="A8867" s="67">
        <v>15653773</v>
      </c>
      <c r="B8867" s="63" t="s">
        <v>597</v>
      </c>
      <c r="C8867" s="63" t="s">
        <v>2</v>
      </c>
      <c r="D8867" s="63" t="s">
        <v>3</v>
      </c>
      <c r="E8867" s="64">
        <v>457</v>
      </c>
      <c r="F8867" s="64">
        <v>38</v>
      </c>
      <c r="G8867" s="64">
        <v>7</v>
      </c>
      <c r="H8867" s="65">
        <v>163327.26999999999</v>
      </c>
      <c r="I8867" s="65">
        <v>164496.99</v>
      </c>
      <c r="J8867" s="64">
        <v>1</v>
      </c>
      <c r="K8867" s="64">
        <v>1</v>
      </c>
      <c r="L8867" s="64">
        <v>1</v>
      </c>
      <c r="M8867" s="64">
        <v>0</v>
      </c>
    </row>
    <row r="8868" spans="1:13" x14ac:dyDescent="0.3">
      <c r="A8868" s="66">
        <v>15708357</v>
      </c>
      <c r="B8868" s="60" t="s">
        <v>787</v>
      </c>
      <c r="C8868" s="60" t="s">
        <v>6</v>
      </c>
      <c r="D8868" s="60" t="s">
        <v>3</v>
      </c>
      <c r="E8868" s="61">
        <v>649</v>
      </c>
      <c r="F8868" s="61">
        <v>38</v>
      </c>
      <c r="G8868" s="61">
        <v>8</v>
      </c>
      <c r="H8868" s="62">
        <v>103760.53</v>
      </c>
      <c r="I8868" s="62">
        <v>0</v>
      </c>
      <c r="J8868" s="61">
        <v>1</v>
      </c>
      <c r="K8868" s="61">
        <v>0</v>
      </c>
      <c r="L8868" s="61">
        <v>0</v>
      </c>
      <c r="M8868" s="61">
        <v>0</v>
      </c>
    </row>
    <row r="8869" spans="1:13" x14ac:dyDescent="0.3">
      <c r="A8869" s="67">
        <v>15733597</v>
      </c>
      <c r="B8869" s="63" t="s">
        <v>714</v>
      </c>
      <c r="C8869" s="63" t="s">
        <v>2</v>
      </c>
      <c r="D8869" s="63" t="s">
        <v>3</v>
      </c>
      <c r="E8869" s="64">
        <v>669</v>
      </c>
      <c r="F8869" s="64">
        <v>41</v>
      </c>
      <c r="G8869" s="64">
        <v>0</v>
      </c>
      <c r="H8869" s="65">
        <v>107839.03</v>
      </c>
      <c r="I8869" s="65">
        <v>150219.41</v>
      </c>
      <c r="J8869" s="64">
        <v>2</v>
      </c>
      <c r="K8869" s="64">
        <v>0</v>
      </c>
      <c r="L8869" s="64">
        <v>0</v>
      </c>
      <c r="M8869" s="64">
        <v>0</v>
      </c>
    </row>
    <row r="8870" spans="1:13" x14ac:dyDescent="0.3">
      <c r="A8870" s="66">
        <v>15789560</v>
      </c>
      <c r="B8870" s="60" t="s">
        <v>68</v>
      </c>
      <c r="C8870" s="60" t="s">
        <v>2</v>
      </c>
      <c r="D8870" s="60" t="s">
        <v>13</v>
      </c>
      <c r="E8870" s="61">
        <v>668</v>
      </c>
      <c r="F8870" s="61">
        <v>42</v>
      </c>
      <c r="G8870" s="61">
        <v>8</v>
      </c>
      <c r="H8870" s="62">
        <v>32900.410000000003</v>
      </c>
      <c r="I8870" s="62">
        <v>187534.79</v>
      </c>
      <c r="J8870" s="61">
        <v>1</v>
      </c>
      <c r="K8870" s="61">
        <v>1</v>
      </c>
      <c r="L8870" s="61">
        <v>1</v>
      </c>
      <c r="M8870" s="61">
        <v>1</v>
      </c>
    </row>
    <row r="8871" spans="1:13" x14ac:dyDescent="0.3">
      <c r="A8871" s="67">
        <v>15699524</v>
      </c>
      <c r="B8871" s="63" t="s">
        <v>537</v>
      </c>
      <c r="C8871" s="63" t="s">
        <v>2</v>
      </c>
      <c r="D8871" s="63" t="s">
        <v>3</v>
      </c>
      <c r="E8871" s="64">
        <v>466</v>
      </c>
      <c r="F8871" s="64">
        <v>30</v>
      </c>
      <c r="G8871" s="64">
        <v>3</v>
      </c>
      <c r="H8871" s="65">
        <v>193984.6</v>
      </c>
      <c r="I8871" s="65">
        <v>0</v>
      </c>
      <c r="J8871" s="64">
        <v>1</v>
      </c>
      <c r="K8871" s="64">
        <v>0</v>
      </c>
      <c r="L8871" s="64">
        <v>0</v>
      </c>
      <c r="M8871" s="64">
        <v>0</v>
      </c>
    </row>
    <row r="8872" spans="1:13" x14ac:dyDescent="0.3">
      <c r="A8872" s="66">
        <v>15626475</v>
      </c>
      <c r="B8872" s="60" t="s">
        <v>2781</v>
      </c>
      <c r="C8872" s="60" t="s">
        <v>2</v>
      </c>
      <c r="D8872" s="60" t="s">
        <v>13</v>
      </c>
      <c r="E8872" s="61">
        <v>685</v>
      </c>
      <c r="F8872" s="61">
        <v>30</v>
      </c>
      <c r="G8872" s="61">
        <v>2</v>
      </c>
      <c r="H8872" s="62">
        <v>140889.32</v>
      </c>
      <c r="I8872" s="62">
        <v>0</v>
      </c>
      <c r="J8872" s="61">
        <v>2</v>
      </c>
      <c r="K8872" s="61">
        <v>1</v>
      </c>
      <c r="L8872" s="61">
        <v>1</v>
      </c>
      <c r="M8872" s="61">
        <v>0</v>
      </c>
    </row>
    <row r="8873" spans="1:13" x14ac:dyDescent="0.3">
      <c r="A8873" s="67">
        <v>15810839</v>
      </c>
      <c r="B8873" s="63" t="s">
        <v>932</v>
      </c>
      <c r="C8873" s="63" t="s">
        <v>2</v>
      </c>
      <c r="D8873" s="63" t="s">
        <v>13</v>
      </c>
      <c r="E8873" s="64">
        <v>610</v>
      </c>
      <c r="F8873" s="64">
        <v>34</v>
      </c>
      <c r="G8873" s="64">
        <v>0</v>
      </c>
      <c r="H8873" s="65">
        <v>125646.82</v>
      </c>
      <c r="I8873" s="65">
        <v>103108.17</v>
      </c>
      <c r="J8873" s="64">
        <v>1</v>
      </c>
      <c r="K8873" s="64">
        <v>0</v>
      </c>
      <c r="L8873" s="64">
        <v>0</v>
      </c>
      <c r="M8873" s="64">
        <v>0</v>
      </c>
    </row>
    <row r="8874" spans="1:13" x14ac:dyDescent="0.3">
      <c r="A8874" s="66">
        <v>15684318</v>
      </c>
      <c r="B8874" s="60" t="s">
        <v>511</v>
      </c>
      <c r="C8874" s="60" t="s">
        <v>16</v>
      </c>
      <c r="D8874" s="60" t="s">
        <v>3</v>
      </c>
      <c r="E8874" s="61">
        <v>582</v>
      </c>
      <c r="F8874" s="61">
        <v>50</v>
      </c>
      <c r="G8874" s="61">
        <v>6</v>
      </c>
      <c r="H8874" s="62">
        <v>20344.02</v>
      </c>
      <c r="I8874" s="62">
        <v>96486.57</v>
      </c>
      <c r="J8874" s="61">
        <v>2</v>
      </c>
      <c r="K8874" s="61">
        <v>1</v>
      </c>
      <c r="L8874" s="61">
        <v>1</v>
      </c>
      <c r="M8874" s="61">
        <v>0</v>
      </c>
    </row>
    <row r="8875" spans="1:13" x14ac:dyDescent="0.3">
      <c r="A8875" s="67">
        <v>15768120</v>
      </c>
      <c r="B8875" s="63" t="s">
        <v>310</v>
      </c>
      <c r="C8875" s="63" t="s">
        <v>16</v>
      </c>
      <c r="D8875" s="63" t="s">
        <v>13</v>
      </c>
      <c r="E8875" s="64">
        <v>702</v>
      </c>
      <c r="F8875" s="64">
        <v>36</v>
      </c>
      <c r="G8875" s="64">
        <v>9</v>
      </c>
      <c r="H8875" s="65">
        <v>174268.87</v>
      </c>
      <c r="I8875" s="65">
        <v>90560.48</v>
      </c>
      <c r="J8875" s="64">
        <v>2</v>
      </c>
      <c r="K8875" s="64">
        <v>0</v>
      </c>
      <c r="L8875" s="64">
        <v>0</v>
      </c>
      <c r="M8875" s="64">
        <v>0</v>
      </c>
    </row>
    <row r="8876" spans="1:13" x14ac:dyDescent="0.3">
      <c r="A8876" s="66">
        <v>15712807</v>
      </c>
      <c r="B8876" s="60" t="s">
        <v>288</v>
      </c>
      <c r="C8876" s="60" t="s">
        <v>6</v>
      </c>
      <c r="D8876" s="60" t="s">
        <v>13</v>
      </c>
      <c r="E8876" s="61">
        <v>556</v>
      </c>
      <c r="F8876" s="61">
        <v>46</v>
      </c>
      <c r="G8876" s="61">
        <v>3</v>
      </c>
      <c r="H8876" s="62">
        <v>108500.66</v>
      </c>
      <c r="I8876" s="62">
        <v>131764.96</v>
      </c>
      <c r="J8876" s="61">
        <v>1</v>
      </c>
      <c r="K8876" s="61">
        <v>1</v>
      </c>
      <c r="L8876" s="61">
        <v>1</v>
      </c>
      <c r="M8876" s="61">
        <v>1</v>
      </c>
    </row>
    <row r="8877" spans="1:13" x14ac:dyDescent="0.3">
      <c r="A8877" s="67">
        <v>15696371</v>
      </c>
      <c r="B8877" s="63" t="s">
        <v>844</v>
      </c>
      <c r="C8877" s="63" t="s">
        <v>6</v>
      </c>
      <c r="D8877" s="63" t="s">
        <v>3</v>
      </c>
      <c r="E8877" s="64">
        <v>812</v>
      </c>
      <c r="F8877" s="64">
        <v>24</v>
      </c>
      <c r="G8877" s="64">
        <v>1</v>
      </c>
      <c r="H8877" s="65">
        <v>83247.14</v>
      </c>
      <c r="I8877" s="65">
        <v>92476.88</v>
      </c>
      <c r="J8877" s="64">
        <v>1</v>
      </c>
      <c r="K8877" s="64">
        <v>0</v>
      </c>
      <c r="L8877" s="64">
        <v>0</v>
      </c>
      <c r="M8877" s="64">
        <v>0</v>
      </c>
    </row>
    <row r="8878" spans="1:13" x14ac:dyDescent="0.3">
      <c r="A8878" s="66">
        <v>15675794</v>
      </c>
      <c r="B8878" s="60" t="s">
        <v>740</v>
      </c>
      <c r="C8878" s="60" t="s">
        <v>16</v>
      </c>
      <c r="D8878" s="60" t="s">
        <v>13</v>
      </c>
      <c r="E8878" s="61">
        <v>645</v>
      </c>
      <c r="F8878" s="61">
        <v>47</v>
      </c>
      <c r="G8878" s="61">
        <v>9</v>
      </c>
      <c r="H8878" s="62">
        <v>121840.2</v>
      </c>
      <c r="I8878" s="62">
        <v>152076.93</v>
      </c>
      <c r="J8878" s="61">
        <v>1</v>
      </c>
      <c r="K8878" s="61">
        <v>0</v>
      </c>
      <c r="L8878" s="61">
        <v>0</v>
      </c>
      <c r="M8878" s="61">
        <v>1</v>
      </c>
    </row>
    <row r="8879" spans="1:13" x14ac:dyDescent="0.3">
      <c r="A8879" s="67">
        <v>15774277</v>
      </c>
      <c r="B8879" s="63" t="s">
        <v>279</v>
      </c>
      <c r="C8879" s="63" t="s">
        <v>2</v>
      </c>
      <c r="D8879" s="63" t="s">
        <v>13</v>
      </c>
      <c r="E8879" s="64">
        <v>809</v>
      </c>
      <c r="F8879" s="64">
        <v>43</v>
      </c>
      <c r="G8879" s="64">
        <v>2</v>
      </c>
      <c r="H8879" s="65">
        <v>132908.07</v>
      </c>
      <c r="I8879" s="65">
        <v>0</v>
      </c>
      <c r="J8879" s="64">
        <v>2</v>
      </c>
      <c r="K8879" s="64">
        <v>1</v>
      </c>
      <c r="L8879" s="64">
        <v>1</v>
      </c>
      <c r="M8879" s="64">
        <v>0</v>
      </c>
    </row>
    <row r="8880" spans="1:13" x14ac:dyDescent="0.3">
      <c r="A8880" s="66">
        <v>15603764</v>
      </c>
      <c r="B8880" s="60" t="s">
        <v>179</v>
      </c>
      <c r="C8880" s="60" t="s">
        <v>2</v>
      </c>
      <c r="D8880" s="60" t="s">
        <v>13</v>
      </c>
      <c r="E8880" s="61">
        <v>560</v>
      </c>
      <c r="F8880" s="61">
        <v>49</v>
      </c>
      <c r="G8880" s="61">
        <v>4</v>
      </c>
      <c r="H8880" s="62">
        <v>100075.1</v>
      </c>
      <c r="I8880" s="62">
        <v>0</v>
      </c>
      <c r="J8880" s="61">
        <v>1</v>
      </c>
      <c r="K8880" s="61">
        <v>1</v>
      </c>
      <c r="L8880" s="61">
        <v>1</v>
      </c>
      <c r="M8880" s="61">
        <v>1</v>
      </c>
    </row>
    <row r="8881" spans="1:13" x14ac:dyDescent="0.3">
      <c r="A8881" s="67">
        <v>15618647</v>
      </c>
      <c r="B8881" s="63" t="s">
        <v>205</v>
      </c>
      <c r="C8881" s="63" t="s">
        <v>2</v>
      </c>
      <c r="D8881" s="63" t="s">
        <v>13</v>
      </c>
      <c r="E8881" s="64">
        <v>744</v>
      </c>
      <c r="F8881" s="64">
        <v>29</v>
      </c>
      <c r="G8881" s="64">
        <v>1</v>
      </c>
      <c r="H8881" s="65">
        <v>119327.75</v>
      </c>
      <c r="I8881" s="65">
        <v>43504.42</v>
      </c>
      <c r="J8881" s="64">
        <v>1</v>
      </c>
      <c r="K8881" s="64">
        <v>1</v>
      </c>
      <c r="L8881" s="64">
        <v>1</v>
      </c>
      <c r="M8881" s="64">
        <v>0</v>
      </c>
    </row>
    <row r="8882" spans="1:13" x14ac:dyDescent="0.3">
      <c r="A8882" s="66">
        <v>15614643</v>
      </c>
      <c r="B8882" s="60" t="s">
        <v>2782</v>
      </c>
      <c r="C8882" s="60" t="s">
        <v>6</v>
      </c>
      <c r="D8882" s="60" t="s">
        <v>3</v>
      </c>
      <c r="E8882" s="61">
        <v>731</v>
      </c>
      <c r="F8882" s="61">
        <v>39</v>
      </c>
      <c r="G8882" s="61">
        <v>2</v>
      </c>
      <c r="H8882" s="62">
        <v>136737.13</v>
      </c>
      <c r="I8882" s="62">
        <v>0</v>
      </c>
      <c r="J8882" s="61">
        <v>2</v>
      </c>
      <c r="K8882" s="61">
        <v>0</v>
      </c>
      <c r="L8882" s="61">
        <v>0</v>
      </c>
      <c r="M8882" s="61">
        <v>0</v>
      </c>
    </row>
    <row r="8883" spans="1:13" x14ac:dyDescent="0.3">
      <c r="A8883" s="67">
        <v>15707696</v>
      </c>
      <c r="B8883" s="63" t="s">
        <v>444</v>
      </c>
      <c r="C8883" s="63" t="s">
        <v>6</v>
      </c>
      <c r="D8883" s="63" t="s">
        <v>3</v>
      </c>
      <c r="E8883" s="64">
        <v>471</v>
      </c>
      <c r="F8883" s="64">
        <v>28</v>
      </c>
      <c r="G8883" s="64">
        <v>5</v>
      </c>
      <c r="H8883" s="65">
        <v>22356.97</v>
      </c>
      <c r="I8883" s="65">
        <v>0</v>
      </c>
      <c r="J8883" s="64">
        <v>2</v>
      </c>
      <c r="K8883" s="64">
        <v>1</v>
      </c>
      <c r="L8883" s="64">
        <v>1</v>
      </c>
      <c r="M8883" s="64">
        <v>0</v>
      </c>
    </row>
    <row r="8884" spans="1:13" x14ac:dyDescent="0.3">
      <c r="A8884" s="66">
        <v>15749583</v>
      </c>
      <c r="B8884" s="60" t="s">
        <v>497</v>
      </c>
      <c r="C8884" s="60" t="s">
        <v>16</v>
      </c>
      <c r="D8884" s="60" t="s">
        <v>3</v>
      </c>
      <c r="E8884" s="61">
        <v>686</v>
      </c>
      <c r="F8884" s="61">
        <v>38</v>
      </c>
      <c r="G8884" s="61">
        <v>2</v>
      </c>
      <c r="H8884" s="62">
        <v>10137.34</v>
      </c>
      <c r="I8884" s="62">
        <v>93569.86</v>
      </c>
      <c r="J8884" s="61">
        <v>3</v>
      </c>
      <c r="K8884" s="61">
        <v>0</v>
      </c>
      <c r="L8884" s="61">
        <v>0</v>
      </c>
      <c r="M8884" s="61">
        <v>1</v>
      </c>
    </row>
    <row r="8885" spans="1:13" x14ac:dyDescent="0.3">
      <c r="A8885" s="67">
        <v>15815125</v>
      </c>
      <c r="B8885" s="63" t="s">
        <v>2783</v>
      </c>
      <c r="C8885" s="63" t="s">
        <v>6</v>
      </c>
      <c r="D8885" s="63" t="s">
        <v>13</v>
      </c>
      <c r="E8885" s="64">
        <v>668</v>
      </c>
      <c r="F8885" s="64">
        <v>45</v>
      </c>
      <c r="G8885" s="64">
        <v>4</v>
      </c>
      <c r="H8885" s="65">
        <v>158379.25</v>
      </c>
      <c r="I8885" s="65">
        <v>102486.21</v>
      </c>
      <c r="J8885" s="64">
        <v>2</v>
      </c>
      <c r="K8885" s="64">
        <v>1</v>
      </c>
      <c r="L8885" s="64">
        <v>1</v>
      </c>
      <c r="M8885" s="64">
        <v>0</v>
      </c>
    </row>
    <row r="8886" spans="1:13" x14ac:dyDescent="0.3">
      <c r="A8886" s="66">
        <v>15779620</v>
      </c>
      <c r="B8886" s="60" t="s">
        <v>731</v>
      </c>
      <c r="C8886" s="60" t="s">
        <v>2</v>
      </c>
      <c r="D8886" s="60" t="s">
        <v>13</v>
      </c>
      <c r="E8886" s="61">
        <v>575</v>
      </c>
      <c r="F8886" s="61">
        <v>36</v>
      </c>
      <c r="G8886" s="61">
        <v>1</v>
      </c>
      <c r="H8886" s="62">
        <v>94570.559999999998</v>
      </c>
      <c r="I8886" s="62">
        <v>0</v>
      </c>
      <c r="J8886" s="61">
        <v>1</v>
      </c>
      <c r="K8886" s="61">
        <v>1</v>
      </c>
      <c r="L8886" s="61">
        <v>1</v>
      </c>
      <c r="M8886" s="61">
        <v>0</v>
      </c>
    </row>
    <row r="8887" spans="1:13" x14ac:dyDescent="0.3">
      <c r="A8887" s="67">
        <v>15768233</v>
      </c>
      <c r="B8887" s="63" t="s">
        <v>772</v>
      </c>
      <c r="C8887" s="63" t="s">
        <v>16</v>
      </c>
      <c r="D8887" s="63" t="s">
        <v>13</v>
      </c>
      <c r="E8887" s="64">
        <v>435</v>
      </c>
      <c r="F8887" s="64">
        <v>37</v>
      </c>
      <c r="G8887" s="64">
        <v>8</v>
      </c>
      <c r="H8887" s="65">
        <v>980.93</v>
      </c>
      <c r="I8887" s="65">
        <v>114346.3</v>
      </c>
      <c r="J8887" s="64">
        <v>1</v>
      </c>
      <c r="K8887" s="64">
        <v>1</v>
      </c>
      <c r="L8887" s="64">
        <v>1</v>
      </c>
      <c r="M8887" s="64">
        <v>1</v>
      </c>
    </row>
    <row r="8888" spans="1:13" x14ac:dyDescent="0.3">
      <c r="A8888" s="66">
        <v>15637788</v>
      </c>
      <c r="B8888" s="60" t="s">
        <v>1835</v>
      </c>
      <c r="C8888" s="60" t="s">
        <v>2</v>
      </c>
      <c r="D8888" s="60" t="s">
        <v>13</v>
      </c>
      <c r="E8888" s="61">
        <v>743</v>
      </c>
      <c r="F8888" s="61">
        <v>23</v>
      </c>
      <c r="G8888" s="61">
        <v>3</v>
      </c>
      <c r="H8888" s="62">
        <v>95583.45</v>
      </c>
      <c r="I8888" s="62">
        <v>110203.77</v>
      </c>
      <c r="J8888" s="61">
        <v>1</v>
      </c>
      <c r="K8888" s="61">
        <v>0</v>
      </c>
      <c r="L8888" s="61">
        <v>0</v>
      </c>
      <c r="M8888" s="61">
        <v>0</v>
      </c>
    </row>
    <row r="8889" spans="1:13" x14ac:dyDescent="0.3">
      <c r="A8889" s="67">
        <v>15777046</v>
      </c>
      <c r="B8889" s="63" t="s">
        <v>1524</v>
      </c>
      <c r="C8889" s="63" t="s">
        <v>2</v>
      </c>
      <c r="D8889" s="63" t="s">
        <v>3</v>
      </c>
      <c r="E8889" s="64">
        <v>580</v>
      </c>
      <c r="F8889" s="64">
        <v>39</v>
      </c>
      <c r="G8889" s="64">
        <v>9</v>
      </c>
      <c r="H8889" s="65">
        <v>86044.98</v>
      </c>
      <c r="I8889" s="65">
        <v>128362.59</v>
      </c>
      <c r="J8889" s="64">
        <v>1</v>
      </c>
      <c r="K8889" s="64">
        <v>0</v>
      </c>
      <c r="L8889" s="64">
        <v>0</v>
      </c>
      <c r="M8889" s="64">
        <v>0</v>
      </c>
    </row>
    <row r="8890" spans="1:13" x14ac:dyDescent="0.3">
      <c r="A8890" s="66">
        <v>15788723</v>
      </c>
      <c r="B8890" s="60" t="s">
        <v>211</v>
      </c>
      <c r="C8890" s="60" t="s">
        <v>16</v>
      </c>
      <c r="D8890" s="60" t="s">
        <v>3</v>
      </c>
      <c r="E8890" s="61">
        <v>599</v>
      </c>
      <c r="F8890" s="61">
        <v>49</v>
      </c>
      <c r="G8890" s="61">
        <v>10</v>
      </c>
      <c r="H8890" s="62">
        <v>166236.38</v>
      </c>
      <c r="I8890" s="62">
        <v>143888.22</v>
      </c>
      <c r="J8890" s="61">
        <v>2</v>
      </c>
      <c r="K8890" s="61">
        <v>1</v>
      </c>
      <c r="L8890" s="61">
        <v>1</v>
      </c>
      <c r="M8890" s="61">
        <v>1</v>
      </c>
    </row>
    <row r="8891" spans="1:13" x14ac:dyDescent="0.3">
      <c r="A8891" s="67">
        <v>15790489</v>
      </c>
      <c r="B8891" s="63" t="s">
        <v>1214</v>
      </c>
      <c r="C8891" s="63" t="s">
        <v>6</v>
      </c>
      <c r="D8891" s="63" t="s">
        <v>13</v>
      </c>
      <c r="E8891" s="64">
        <v>534</v>
      </c>
      <c r="F8891" s="64">
        <v>34</v>
      </c>
      <c r="G8891" s="64">
        <v>5</v>
      </c>
      <c r="H8891" s="65">
        <v>5240.53</v>
      </c>
      <c r="I8891" s="65">
        <v>170600.78</v>
      </c>
      <c r="J8891" s="64">
        <v>1</v>
      </c>
      <c r="K8891" s="64">
        <v>1</v>
      </c>
      <c r="L8891" s="64">
        <v>1</v>
      </c>
      <c r="M8891" s="64">
        <v>0</v>
      </c>
    </row>
    <row r="8892" spans="1:13" x14ac:dyDescent="0.3">
      <c r="A8892" s="66">
        <v>15739476</v>
      </c>
      <c r="B8892" s="60" t="s">
        <v>815</v>
      </c>
      <c r="C8892" s="60" t="s">
        <v>2</v>
      </c>
      <c r="D8892" s="60" t="s">
        <v>3</v>
      </c>
      <c r="E8892" s="61">
        <v>680</v>
      </c>
      <c r="F8892" s="61">
        <v>32</v>
      </c>
      <c r="G8892" s="61">
        <v>5</v>
      </c>
      <c r="H8892" s="62">
        <v>150684.23000000001</v>
      </c>
      <c r="I8892" s="62">
        <v>0</v>
      </c>
      <c r="J8892" s="61">
        <v>1</v>
      </c>
      <c r="K8892" s="61">
        <v>1</v>
      </c>
      <c r="L8892" s="61">
        <v>1</v>
      </c>
      <c r="M8892" s="61">
        <v>0</v>
      </c>
    </row>
    <row r="8893" spans="1:13" x14ac:dyDescent="0.3">
      <c r="A8893" s="67">
        <v>15612670</v>
      </c>
      <c r="B8893" s="63" t="s">
        <v>1680</v>
      </c>
      <c r="C8893" s="63" t="s">
        <v>6</v>
      </c>
      <c r="D8893" s="63" t="s">
        <v>3</v>
      </c>
      <c r="E8893" s="64">
        <v>631</v>
      </c>
      <c r="F8893" s="64">
        <v>46</v>
      </c>
      <c r="G8893" s="64">
        <v>10</v>
      </c>
      <c r="H8893" s="65">
        <v>129508.96</v>
      </c>
      <c r="I8893" s="65">
        <v>0</v>
      </c>
      <c r="J8893" s="64">
        <v>2</v>
      </c>
      <c r="K8893" s="64">
        <v>1</v>
      </c>
      <c r="L8893" s="64">
        <v>1</v>
      </c>
      <c r="M8893" s="64">
        <v>0</v>
      </c>
    </row>
    <row r="8894" spans="1:13" x14ac:dyDescent="0.3">
      <c r="A8894" s="66">
        <v>15631222</v>
      </c>
      <c r="B8894" s="60" t="s">
        <v>216</v>
      </c>
      <c r="C8894" s="60" t="s">
        <v>2</v>
      </c>
      <c r="D8894" s="60" t="s">
        <v>3</v>
      </c>
      <c r="E8894" s="61">
        <v>485</v>
      </c>
      <c r="F8894" s="61">
        <v>39</v>
      </c>
      <c r="G8894" s="61">
        <v>2</v>
      </c>
      <c r="H8894" s="62">
        <v>70665.16</v>
      </c>
      <c r="I8894" s="62">
        <v>75339.64</v>
      </c>
      <c r="J8894" s="61">
        <v>1</v>
      </c>
      <c r="K8894" s="61">
        <v>1</v>
      </c>
      <c r="L8894" s="61">
        <v>1</v>
      </c>
      <c r="M8894" s="61">
        <v>0</v>
      </c>
    </row>
    <row r="8895" spans="1:13" x14ac:dyDescent="0.3">
      <c r="A8895" s="67">
        <v>15658972</v>
      </c>
      <c r="B8895" s="63" t="s">
        <v>2609</v>
      </c>
      <c r="C8895" s="63" t="s">
        <v>2</v>
      </c>
      <c r="D8895" s="63" t="s">
        <v>3</v>
      </c>
      <c r="E8895" s="64">
        <v>699</v>
      </c>
      <c r="F8895" s="64">
        <v>40</v>
      </c>
      <c r="G8895" s="64">
        <v>8</v>
      </c>
      <c r="H8895" s="65">
        <v>102085.35</v>
      </c>
      <c r="I8895" s="65">
        <v>122038.34</v>
      </c>
      <c r="J8895" s="64">
        <v>1</v>
      </c>
      <c r="K8895" s="64">
        <v>0</v>
      </c>
      <c r="L8895" s="64">
        <v>0</v>
      </c>
      <c r="M8895" s="64">
        <v>0</v>
      </c>
    </row>
    <row r="8896" spans="1:13" x14ac:dyDescent="0.3">
      <c r="A8896" s="66">
        <v>15724691</v>
      </c>
      <c r="B8896" s="60" t="s">
        <v>292</v>
      </c>
      <c r="C8896" s="60" t="s">
        <v>2</v>
      </c>
      <c r="D8896" s="60" t="s">
        <v>13</v>
      </c>
      <c r="E8896" s="61">
        <v>712</v>
      </c>
      <c r="F8896" s="61">
        <v>34</v>
      </c>
      <c r="G8896" s="61">
        <v>1</v>
      </c>
      <c r="H8896" s="62">
        <v>195052.12</v>
      </c>
      <c r="I8896" s="62">
        <v>0</v>
      </c>
      <c r="J8896" s="61">
        <v>2</v>
      </c>
      <c r="K8896" s="61">
        <v>1</v>
      </c>
      <c r="L8896" s="61">
        <v>1</v>
      </c>
      <c r="M8896" s="61">
        <v>0</v>
      </c>
    </row>
    <row r="8897" spans="1:13" x14ac:dyDescent="0.3">
      <c r="A8897" s="67">
        <v>15740442</v>
      </c>
      <c r="B8897" s="63" t="s">
        <v>679</v>
      </c>
      <c r="C8897" s="63" t="s">
        <v>2</v>
      </c>
      <c r="D8897" s="63" t="s">
        <v>13</v>
      </c>
      <c r="E8897" s="64">
        <v>603</v>
      </c>
      <c r="F8897" s="64">
        <v>51</v>
      </c>
      <c r="G8897" s="64">
        <v>8</v>
      </c>
      <c r="H8897" s="65">
        <v>93739.71</v>
      </c>
      <c r="I8897" s="65">
        <v>186825.57</v>
      </c>
      <c r="J8897" s="64">
        <v>1</v>
      </c>
      <c r="K8897" s="64">
        <v>0</v>
      </c>
      <c r="L8897" s="64">
        <v>0</v>
      </c>
      <c r="M8897" s="64">
        <v>1</v>
      </c>
    </row>
    <row r="8898" spans="1:13" x14ac:dyDescent="0.3">
      <c r="A8898" s="66">
        <v>15760427</v>
      </c>
      <c r="B8898" s="60" t="s">
        <v>46</v>
      </c>
      <c r="C8898" s="60" t="s">
        <v>2</v>
      </c>
      <c r="D8898" s="60" t="s">
        <v>13</v>
      </c>
      <c r="E8898" s="61">
        <v>850</v>
      </c>
      <c r="F8898" s="61">
        <v>40</v>
      </c>
      <c r="G8898" s="61">
        <v>6</v>
      </c>
      <c r="H8898" s="62">
        <v>65612.12</v>
      </c>
      <c r="I8898" s="62">
        <v>124788.18</v>
      </c>
      <c r="J8898" s="61">
        <v>1</v>
      </c>
      <c r="K8898" s="61">
        <v>0</v>
      </c>
      <c r="L8898" s="61">
        <v>0</v>
      </c>
      <c r="M8898" s="61">
        <v>0</v>
      </c>
    </row>
    <row r="8899" spans="1:13" x14ac:dyDescent="0.3">
      <c r="A8899" s="67">
        <v>15677939</v>
      </c>
      <c r="B8899" s="63" t="s">
        <v>648</v>
      </c>
      <c r="C8899" s="63" t="s">
        <v>2</v>
      </c>
      <c r="D8899" s="63" t="s">
        <v>3</v>
      </c>
      <c r="E8899" s="64">
        <v>584</v>
      </c>
      <c r="F8899" s="64">
        <v>41</v>
      </c>
      <c r="G8899" s="64">
        <v>3</v>
      </c>
      <c r="H8899" s="65">
        <v>160095.48000000001</v>
      </c>
      <c r="I8899" s="65">
        <v>0</v>
      </c>
      <c r="J8899" s="64">
        <v>2</v>
      </c>
      <c r="K8899" s="64">
        <v>1</v>
      </c>
      <c r="L8899" s="64">
        <v>1</v>
      </c>
      <c r="M8899" s="64">
        <v>0</v>
      </c>
    </row>
    <row r="8900" spans="1:13" x14ac:dyDescent="0.3">
      <c r="A8900" s="66">
        <v>15611599</v>
      </c>
      <c r="B8900" s="60" t="s">
        <v>1066</v>
      </c>
      <c r="C8900" s="60" t="s">
        <v>2</v>
      </c>
      <c r="D8900" s="60" t="s">
        <v>3</v>
      </c>
      <c r="E8900" s="61">
        <v>604</v>
      </c>
      <c r="F8900" s="61">
        <v>71</v>
      </c>
      <c r="G8900" s="61">
        <v>2</v>
      </c>
      <c r="H8900" s="62">
        <v>49506.82</v>
      </c>
      <c r="I8900" s="62">
        <v>0</v>
      </c>
      <c r="J8900" s="61">
        <v>2</v>
      </c>
      <c r="K8900" s="61">
        <v>1</v>
      </c>
      <c r="L8900" s="61">
        <v>1</v>
      </c>
      <c r="M8900" s="61">
        <v>0</v>
      </c>
    </row>
    <row r="8901" spans="1:13" x14ac:dyDescent="0.3">
      <c r="A8901" s="67">
        <v>15633474</v>
      </c>
      <c r="B8901" s="63" t="s">
        <v>341</v>
      </c>
      <c r="C8901" s="63" t="s">
        <v>2</v>
      </c>
      <c r="D8901" s="63" t="s">
        <v>13</v>
      </c>
      <c r="E8901" s="64">
        <v>586</v>
      </c>
      <c r="F8901" s="64">
        <v>51</v>
      </c>
      <c r="G8901" s="64">
        <v>2</v>
      </c>
      <c r="H8901" s="65">
        <v>92406.22</v>
      </c>
      <c r="I8901" s="65">
        <v>138553.57</v>
      </c>
      <c r="J8901" s="64">
        <v>1</v>
      </c>
      <c r="K8901" s="64">
        <v>1</v>
      </c>
      <c r="L8901" s="64">
        <v>1</v>
      </c>
      <c r="M8901" s="64">
        <v>0</v>
      </c>
    </row>
    <row r="8902" spans="1:13" x14ac:dyDescent="0.3">
      <c r="A8902" s="66">
        <v>15671973</v>
      </c>
      <c r="B8902" s="60" t="s">
        <v>380</v>
      </c>
      <c r="C8902" s="60" t="s">
        <v>6</v>
      </c>
      <c r="D8902" s="60" t="s">
        <v>13</v>
      </c>
      <c r="E8902" s="61">
        <v>467</v>
      </c>
      <c r="F8902" s="61">
        <v>39</v>
      </c>
      <c r="G8902" s="61">
        <v>5</v>
      </c>
      <c r="H8902" s="62">
        <v>7415.96</v>
      </c>
      <c r="I8902" s="62">
        <v>0</v>
      </c>
      <c r="J8902" s="61">
        <v>2</v>
      </c>
      <c r="K8902" s="61">
        <v>1</v>
      </c>
      <c r="L8902" s="61">
        <v>1</v>
      </c>
      <c r="M8902" s="61">
        <v>0</v>
      </c>
    </row>
    <row r="8903" spans="1:13" x14ac:dyDescent="0.3">
      <c r="A8903" s="67">
        <v>15790019</v>
      </c>
      <c r="B8903" s="63" t="s">
        <v>2551</v>
      </c>
      <c r="C8903" s="63" t="s">
        <v>2</v>
      </c>
      <c r="D8903" s="63" t="s">
        <v>13</v>
      </c>
      <c r="E8903" s="64">
        <v>520</v>
      </c>
      <c r="F8903" s="64">
        <v>35</v>
      </c>
      <c r="G8903" s="64">
        <v>9</v>
      </c>
      <c r="H8903" s="65">
        <v>25059.06</v>
      </c>
      <c r="I8903" s="65">
        <v>105387.89</v>
      </c>
      <c r="J8903" s="64">
        <v>1</v>
      </c>
      <c r="K8903" s="64">
        <v>1</v>
      </c>
      <c r="L8903" s="64">
        <v>1</v>
      </c>
      <c r="M8903" s="64">
        <v>0</v>
      </c>
    </row>
    <row r="8904" spans="1:13" x14ac:dyDescent="0.3">
      <c r="A8904" s="66">
        <v>15737735</v>
      </c>
      <c r="B8904" s="60" t="s">
        <v>229</v>
      </c>
      <c r="C8904" s="60" t="s">
        <v>6</v>
      </c>
      <c r="D8904" s="60" t="s">
        <v>13</v>
      </c>
      <c r="E8904" s="61">
        <v>683</v>
      </c>
      <c r="F8904" s="61">
        <v>40</v>
      </c>
      <c r="G8904" s="61">
        <v>4</v>
      </c>
      <c r="H8904" s="62">
        <v>116816.54</v>
      </c>
      <c r="I8904" s="62">
        <v>95053.1</v>
      </c>
      <c r="J8904" s="61">
        <v>1</v>
      </c>
      <c r="K8904" s="61">
        <v>1</v>
      </c>
      <c r="L8904" s="61">
        <v>1</v>
      </c>
      <c r="M8904" s="61">
        <v>1</v>
      </c>
    </row>
    <row r="8905" spans="1:13" x14ac:dyDescent="0.3">
      <c r="A8905" s="67">
        <v>15661745</v>
      </c>
      <c r="B8905" s="63" t="s">
        <v>1221</v>
      </c>
      <c r="C8905" s="63" t="s">
        <v>2</v>
      </c>
      <c r="D8905" s="63" t="s">
        <v>13</v>
      </c>
      <c r="E8905" s="64">
        <v>557</v>
      </c>
      <c r="F8905" s="64">
        <v>36</v>
      </c>
      <c r="G8905" s="64">
        <v>3</v>
      </c>
      <c r="H8905" s="65">
        <v>144078.01999999999</v>
      </c>
      <c r="I8905" s="65">
        <v>0</v>
      </c>
      <c r="J8905" s="64">
        <v>1</v>
      </c>
      <c r="K8905" s="64">
        <v>1</v>
      </c>
      <c r="L8905" s="64">
        <v>1</v>
      </c>
      <c r="M8905" s="64">
        <v>0</v>
      </c>
    </row>
    <row r="8906" spans="1:13" x14ac:dyDescent="0.3">
      <c r="A8906" s="66">
        <v>15797065</v>
      </c>
      <c r="B8906" s="60" t="s">
        <v>2220</v>
      </c>
      <c r="C8906" s="60" t="s">
        <v>6</v>
      </c>
      <c r="D8906" s="60" t="s">
        <v>3</v>
      </c>
      <c r="E8906" s="61">
        <v>613</v>
      </c>
      <c r="F8906" s="61">
        <v>32</v>
      </c>
      <c r="G8906" s="61">
        <v>0</v>
      </c>
      <c r="H8906" s="62">
        <v>126675.62</v>
      </c>
      <c r="I8906" s="62">
        <v>0</v>
      </c>
      <c r="J8906" s="61">
        <v>2</v>
      </c>
      <c r="K8906" s="61">
        <v>1</v>
      </c>
      <c r="L8906" s="61">
        <v>1</v>
      </c>
      <c r="M8906" s="61">
        <v>0</v>
      </c>
    </row>
    <row r="8907" spans="1:13" x14ac:dyDescent="0.3">
      <c r="A8907" s="67">
        <v>15710671</v>
      </c>
      <c r="B8907" s="63" t="s">
        <v>292</v>
      </c>
      <c r="C8907" s="63" t="s">
        <v>2</v>
      </c>
      <c r="D8907" s="63" t="s">
        <v>13</v>
      </c>
      <c r="E8907" s="64">
        <v>786</v>
      </c>
      <c r="F8907" s="64">
        <v>34</v>
      </c>
      <c r="G8907" s="64">
        <v>3</v>
      </c>
      <c r="H8907" s="65">
        <v>183682.09</v>
      </c>
      <c r="I8907" s="65">
        <v>137361.96</v>
      </c>
      <c r="J8907" s="64">
        <v>1</v>
      </c>
      <c r="K8907" s="64">
        <v>0</v>
      </c>
      <c r="L8907" s="64">
        <v>0</v>
      </c>
      <c r="M8907" s="64">
        <v>0</v>
      </c>
    </row>
    <row r="8908" spans="1:13" x14ac:dyDescent="0.3">
      <c r="A8908" s="66">
        <v>15656522</v>
      </c>
      <c r="B8908" s="60" t="s">
        <v>328</v>
      </c>
      <c r="C8908" s="60" t="s">
        <v>6</v>
      </c>
      <c r="D8908" s="60" t="s">
        <v>13</v>
      </c>
      <c r="E8908" s="61">
        <v>593</v>
      </c>
      <c r="F8908" s="61">
        <v>32</v>
      </c>
      <c r="G8908" s="61">
        <v>10</v>
      </c>
      <c r="H8908" s="62">
        <v>166850.57</v>
      </c>
      <c r="I8908" s="62">
        <v>158537.42000000001</v>
      </c>
      <c r="J8908" s="61">
        <v>1</v>
      </c>
      <c r="K8908" s="61">
        <v>0</v>
      </c>
      <c r="L8908" s="61">
        <v>0</v>
      </c>
      <c r="M8908" s="61">
        <v>0</v>
      </c>
    </row>
    <row r="8909" spans="1:13" x14ac:dyDescent="0.3">
      <c r="A8909" s="67">
        <v>15705085</v>
      </c>
      <c r="B8909" s="63" t="s">
        <v>2784</v>
      </c>
      <c r="C8909" s="63" t="s">
        <v>6</v>
      </c>
      <c r="D8909" s="63" t="s">
        <v>3</v>
      </c>
      <c r="E8909" s="64">
        <v>670</v>
      </c>
      <c r="F8909" s="64">
        <v>29</v>
      </c>
      <c r="G8909" s="64">
        <v>9</v>
      </c>
      <c r="H8909" s="65">
        <v>27359.19</v>
      </c>
      <c r="I8909" s="65">
        <v>0</v>
      </c>
      <c r="J8909" s="64">
        <v>2</v>
      </c>
      <c r="K8909" s="64">
        <v>0</v>
      </c>
      <c r="L8909" s="64">
        <v>0</v>
      </c>
      <c r="M8909" s="64">
        <v>0</v>
      </c>
    </row>
    <row r="8910" spans="1:13" x14ac:dyDescent="0.3">
      <c r="A8910" s="66">
        <v>15744873</v>
      </c>
      <c r="B8910" s="60" t="s">
        <v>686</v>
      </c>
      <c r="C8910" s="60" t="s">
        <v>16</v>
      </c>
      <c r="D8910" s="60" t="s">
        <v>3</v>
      </c>
      <c r="E8910" s="61">
        <v>657</v>
      </c>
      <c r="F8910" s="61">
        <v>48</v>
      </c>
      <c r="G8910" s="61">
        <v>5</v>
      </c>
      <c r="H8910" s="62">
        <v>101314.65</v>
      </c>
      <c r="I8910" s="62">
        <v>143595.87</v>
      </c>
      <c r="J8910" s="61">
        <v>1</v>
      </c>
      <c r="K8910" s="61">
        <v>0</v>
      </c>
      <c r="L8910" s="61">
        <v>0</v>
      </c>
      <c r="M8910" s="61">
        <v>1</v>
      </c>
    </row>
    <row r="8911" spans="1:13" x14ac:dyDescent="0.3">
      <c r="A8911" s="67">
        <v>15781914</v>
      </c>
      <c r="B8911" s="63" t="s">
        <v>319</v>
      </c>
      <c r="C8911" s="63" t="s">
        <v>16</v>
      </c>
      <c r="D8911" s="63" t="s">
        <v>13</v>
      </c>
      <c r="E8911" s="64">
        <v>718</v>
      </c>
      <c r="F8911" s="64">
        <v>32</v>
      </c>
      <c r="G8911" s="64">
        <v>9</v>
      </c>
      <c r="H8911" s="65">
        <v>27979.16</v>
      </c>
      <c r="I8911" s="65">
        <v>169947.41</v>
      </c>
      <c r="J8911" s="64">
        <v>2</v>
      </c>
      <c r="K8911" s="64">
        <v>1</v>
      </c>
      <c r="L8911" s="64">
        <v>1</v>
      </c>
      <c r="M8911" s="64">
        <v>0</v>
      </c>
    </row>
    <row r="8912" spans="1:13" x14ac:dyDescent="0.3">
      <c r="A8912" s="66">
        <v>15637354</v>
      </c>
      <c r="B8912" s="60" t="s">
        <v>1288</v>
      </c>
      <c r="C8912" s="60" t="s">
        <v>2</v>
      </c>
      <c r="D8912" s="60" t="s">
        <v>3</v>
      </c>
      <c r="E8912" s="61">
        <v>623</v>
      </c>
      <c r="F8912" s="61">
        <v>24</v>
      </c>
      <c r="G8912" s="61">
        <v>7</v>
      </c>
      <c r="H8912" s="62">
        <v>109470.34</v>
      </c>
      <c r="I8912" s="62">
        <v>148167.82999999999</v>
      </c>
      <c r="J8912" s="61">
        <v>2</v>
      </c>
      <c r="K8912" s="61">
        <v>1</v>
      </c>
      <c r="L8912" s="61">
        <v>1</v>
      </c>
      <c r="M8912" s="61">
        <v>0</v>
      </c>
    </row>
    <row r="8913" spans="1:13" x14ac:dyDescent="0.3">
      <c r="A8913" s="67">
        <v>15717307</v>
      </c>
      <c r="B8913" s="63" t="s">
        <v>84</v>
      </c>
      <c r="C8913" s="63" t="s">
        <v>2</v>
      </c>
      <c r="D8913" s="63" t="s">
        <v>13</v>
      </c>
      <c r="E8913" s="64">
        <v>496</v>
      </c>
      <c r="F8913" s="64">
        <v>31</v>
      </c>
      <c r="G8913" s="64">
        <v>5</v>
      </c>
      <c r="H8913" s="65">
        <v>93713.13</v>
      </c>
      <c r="I8913" s="65">
        <v>0</v>
      </c>
      <c r="J8913" s="64">
        <v>2</v>
      </c>
      <c r="K8913" s="64">
        <v>0</v>
      </c>
      <c r="L8913" s="64">
        <v>0</v>
      </c>
      <c r="M8913" s="64">
        <v>0</v>
      </c>
    </row>
    <row r="8914" spans="1:13" x14ac:dyDescent="0.3">
      <c r="A8914" s="66">
        <v>15746695</v>
      </c>
      <c r="B8914" s="60" t="s">
        <v>2785</v>
      </c>
      <c r="C8914" s="60" t="s">
        <v>2</v>
      </c>
      <c r="D8914" s="60" t="s">
        <v>3</v>
      </c>
      <c r="E8914" s="61">
        <v>429</v>
      </c>
      <c r="F8914" s="61">
        <v>39</v>
      </c>
      <c r="G8914" s="61">
        <v>6</v>
      </c>
      <c r="H8914" s="62">
        <v>74870.990000000005</v>
      </c>
      <c r="I8914" s="62">
        <v>48023.83</v>
      </c>
      <c r="J8914" s="61">
        <v>1</v>
      </c>
      <c r="K8914" s="61">
        <v>0</v>
      </c>
      <c r="L8914" s="61">
        <v>0</v>
      </c>
      <c r="M8914" s="61">
        <v>0</v>
      </c>
    </row>
    <row r="8915" spans="1:13" x14ac:dyDescent="0.3">
      <c r="A8915" s="67">
        <v>15804962</v>
      </c>
      <c r="B8915" s="63" t="s">
        <v>1231</v>
      </c>
      <c r="C8915" s="63" t="s">
        <v>2</v>
      </c>
      <c r="D8915" s="63" t="s">
        <v>13</v>
      </c>
      <c r="E8915" s="64">
        <v>606</v>
      </c>
      <c r="F8915" s="64">
        <v>36</v>
      </c>
      <c r="G8915" s="64">
        <v>1</v>
      </c>
      <c r="H8915" s="65">
        <v>192387.51</v>
      </c>
      <c r="I8915" s="65">
        <v>155655.46</v>
      </c>
      <c r="J8915" s="64">
        <v>1</v>
      </c>
      <c r="K8915" s="64">
        <v>1</v>
      </c>
      <c r="L8915" s="64">
        <v>1</v>
      </c>
      <c r="M8915" s="64">
        <v>1</v>
      </c>
    </row>
    <row r="8916" spans="1:13" x14ac:dyDescent="0.3">
      <c r="A8916" s="66">
        <v>15665378</v>
      </c>
      <c r="B8916" s="60" t="s">
        <v>615</v>
      </c>
      <c r="C8916" s="60" t="s">
        <v>2</v>
      </c>
      <c r="D8916" s="60" t="s">
        <v>3</v>
      </c>
      <c r="E8916" s="61">
        <v>499</v>
      </c>
      <c r="F8916" s="61">
        <v>46</v>
      </c>
      <c r="G8916" s="61">
        <v>6</v>
      </c>
      <c r="H8916" s="62">
        <v>73457.55</v>
      </c>
      <c r="I8916" s="62">
        <v>0</v>
      </c>
      <c r="J8916" s="61">
        <v>2</v>
      </c>
      <c r="K8916" s="61">
        <v>0</v>
      </c>
      <c r="L8916" s="61">
        <v>0</v>
      </c>
      <c r="M8916" s="61">
        <v>0</v>
      </c>
    </row>
    <row r="8917" spans="1:13" x14ac:dyDescent="0.3">
      <c r="A8917" s="67">
        <v>15757865</v>
      </c>
      <c r="B8917" s="63" t="s">
        <v>1430</v>
      </c>
      <c r="C8917" s="63" t="s">
        <v>2</v>
      </c>
      <c r="D8917" s="63" t="s">
        <v>13</v>
      </c>
      <c r="E8917" s="64">
        <v>642</v>
      </c>
      <c r="F8917" s="64">
        <v>62</v>
      </c>
      <c r="G8917" s="64">
        <v>7</v>
      </c>
      <c r="H8917" s="65">
        <v>61120.75</v>
      </c>
      <c r="I8917" s="65">
        <v>0</v>
      </c>
      <c r="J8917" s="64">
        <v>2</v>
      </c>
      <c r="K8917" s="64">
        <v>1</v>
      </c>
      <c r="L8917" s="64">
        <v>1</v>
      </c>
      <c r="M8917" s="64">
        <v>0</v>
      </c>
    </row>
    <row r="8918" spans="1:13" x14ac:dyDescent="0.3">
      <c r="A8918" s="66">
        <v>15578787</v>
      </c>
      <c r="B8918" s="60" t="s">
        <v>1510</v>
      </c>
      <c r="C8918" s="60" t="s">
        <v>2</v>
      </c>
      <c r="D8918" s="60" t="s">
        <v>3</v>
      </c>
      <c r="E8918" s="61">
        <v>641</v>
      </c>
      <c r="F8918" s="61">
        <v>52</v>
      </c>
      <c r="G8918" s="61">
        <v>4</v>
      </c>
      <c r="H8918" s="62">
        <v>90964.54</v>
      </c>
      <c r="I8918" s="62">
        <v>0</v>
      </c>
      <c r="J8918" s="61">
        <v>1</v>
      </c>
      <c r="K8918" s="61">
        <v>0</v>
      </c>
      <c r="L8918" s="61">
        <v>0</v>
      </c>
      <c r="M8918" s="61">
        <v>1</v>
      </c>
    </row>
    <row r="8919" spans="1:13" x14ac:dyDescent="0.3">
      <c r="A8919" s="67">
        <v>15794323</v>
      </c>
      <c r="B8919" s="63" t="s">
        <v>1567</v>
      </c>
      <c r="C8919" s="63" t="s">
        <v>2</v>
      </c>
      <c r="D8919" s="63" t="s">
        <v>13</v>
      </c>
      <c r="E8919" s="64">
        <v>673</v>
      </c>
      <c r="F8919" s="64">
        <v>32</v>
      </c>
      <c r="G8919" s="64">
        <v>8</v>
      </c>
      <c r="H8919" s="65">
        <v>116969.73</v>
      </c>
      <c r="I8919" s="65">
        <v>121240.76</v>
      </c>
      <c r="J8919" s="64">
        <v>1</v>
      </c>
      <c r="K8919" s="64">
        <v>0</v>
      </c>
      <c r="L8919" s="64">
        <v>0</v>
      </c>
      <c r="M8919" s="64">
        <v>0</v>
      </c>
    </row>
    <row r="8920" spans="1:13" x14ac:dyDescent="0.3">
      <c r="A8920" s="66">
        <v>15697546</v>
      </c>
      <c r="B8920" s="60" t="s">
        <v>211</v>
      </c>
      <c r="C8920" s="60" t="s">
        <v>2</v>
      </c>
      <c r="D8920" s="60" t="s">
        <v>3</v>
      </c>
      <c r="E8920" s="61">
        <v>570</v>
      </c>
      <c r="F8920" s="61">
        <v>36</v>
      </c>
      <c r="G8920" s="61">
        <v>3</v>
      </c>
      <c r="H8920" s="62">
        <v>92118.75</v>
      </c>
      <c r="I8920" s="62">
        <v>0</v>
      </c>
      <c r="J8920" s="61">
        <v>2</v>
      </c>
      <c r="K8920" s="61">
        <v>0</v>
      </c>
      <c r="L8920" s="61">
        <v>0</v>
      </c>
      <c r="M8920" s="61">
        <v>0</v>
      </c>
    </row>
    <row r="8921" spans="1:13" x14ac:dyDescent="0.3">
      <c r="A8921" s="67">
        <v>15629519</v>
      </c>
      <c r="B8921" s="63" t="s">
        <v>32</v>
      </c>
      <c r="C8921" s="63" t="s">
        <v>2</v>
      </c>
      <c r="D8921" s="63" t="s">
        <v>3</v>
      </c>
      <c r="E8921" s="64">
        <v>472</v>
      </c>
      <c r="F8921" s="64">
        <v>37</v>
      </c>
      <c r="G8921" s="64">
        <v>1</v>
      </c>
      <c r="H8921" s="65">
        <v>48357.9</v>
      </c>
      <c r="I8921" s="65">
        <v>0</v>
      </c>
      <c r="J8921" s="64">
        <v>2</v>
      </c>
      <c r="K8921" s="64">
        <v>1</v>
      </c>
      <c r="L8921" s="64">
        <v>1</v>
      </c>
      <c r="M8921" s="64">
        <v>0</v>
      </c>
    </row>
    <row r="8922" spans="1:13" x14ac:dyDescent="0.3">
      <c r="A8922" s="66">
        <v>15624703</v>
      </c>
      <c r="B8922" s="60" t="s">
        <v>1051</v>
      </c>
      <c r="C8922" s="60" t="s">
        <v>16</v>
      </c>
      <c r="D8922" s="60" t="s">
        <v>13</v>
      </c>
      <c r="E8922" s="61">
        <v>550</v>
      </c>
      <c r="F8922" s="61">
        <v>35</v>
      </c>
      <c r="G8922" s="61">
        <v>9</v>
      </c>
      <c r="H8922" s="62">
        <v>197325.4</v>
      </c>
      <c r="I8922" s="62">
        <v>129847.75</v>
      </c>
      <c r="J8922" s="61">
        <v>2</v>
      </c>
      <c r="K8922" s="61">
        <v>0</v>
      </c>
      <c r="L8922" s="61">
        <v>0</v>
      </c>
      <c r="M8922" s="61">
        <v>0</v>
      </c>
    </row>
    <row r="8923" spans="1:13" x14ac:dyDescent="0.3">
      <c r="A8923" s="67">
        <v>15570002</v>
      </c>
      <c r="B8923" s="63" t="s">
        <v>2786</v>
      </c>
      <c r="C8923" s="63" t="s">
        <v>16</v>
      </c>
      <c r="D8923" s="63" t="s">
        <v>3</v>
      </c>
      <c r="E8923" s="64">
        <v>625</v>
      </c>
      <c r="F8923" s="64">
        <v>55</v>
      </c>
      <c r="G8923" s="64">
        <v>8</v>
      </c>
      <c r="H8923" s="65">
        <v>135853.62</v>
      </c>
      <c r="I8923" s="65">
        <v>118772.71</v>
      </c>
      <c r="J8923" s="64">
        <v>4</v>
      </c>
      <c r="K8923" s="64">
        <v>0</v>
      </c>
      <c r="L8923" s="64">
        <v>0</v>
      </c>
      <c r="M8923" s="64">
        <v>1</v>
      </c>
    </row>
    <row r="8924" spans="1:13" x14ac:dyDescent="0.3">
      <c r="A8924" s="66">
        <v>15808566</v>
      </c>
      <c r="B8924" s="60" t="s">
        <v>378</v>
      </c>
      <c r="C8924" s="60" t="s">
        <v>2</v>
      </c>
      <c r="D8924" s="60" t="s">
        <v>13</v>
      </c>
      <c r="E8924" s="61">
        <v>516</v>
      </c>
      <c r="F8924" s="61">
        <v>46</v>
      </c>
      <c r="G8924" s="61">
        <v>2</v>
      </c>
      <c r="H8924" s="62">
        <v>169122.54</v>
      </c>
      <c r="I8924" s="62">
        <v>0</v>
      </c>
      <c r="J8924" s="61">
        <v>2</v>
      </c>
      <c r="K8924" s="61">
        <v>1</v>
      </c>
      <c r="L8924" s="61">
        <v>1</v>
      </c>
      <c r="M8924" s="61">
        <v>0</v>
      </c>
    </row>
    <row r="8925" spans="1:13" x14ac:dyDescent="0.3">
      <c r="A8925" s="67">
        <v>15805463</v>
      </c>
      <c r="B8925" s="63" t="s">
        <v>2400</v>
      </c>
      <c r="C8925" s="63" t="s">
        <v>16</v>
      </c>
      <c r="D8925" s="63" t="s">
        <v>13</v>
      </c>
      <c r="E8925" s="64">
        <v>682</v>
      </c>
      <c r="F8925" s="64">
        <v>32</v>
      </c>
      <c r="G8925" s="64">
        <v>2</v>
      </c>
      <c r="H8925" s="65">
        <v>164170.46</v>
      </c>
      <c r="I8925" s="65">
        <v>105163.88</v>
      </c>
      <c r="J8925" s="64">
        <v>2</v>
      </c>
      <c r="K8925" s="64">
        <v>1</v>
      </c>
      <c r="L8925" s="64">
        <v>1</v>
      </c>
      <c r="M8925" s="64">
        <v>0</v>
      </c>
    </row>
    <row r="8926" spans="1:13" x14ac:dyDescent="0.3">
      <c r="A8926" s="66">
        <v>15709136</v>
      </c>
      <c r="B8926" s="60" t="s">
        <v>1666</v>
      </c>
      <c r="C8926" s="60" t="s">
        <v>2</v>
      </c>
      <c r="D8926" s="60" t="s">
        <v>13</v>
      </c>
      <c r="E8926" s="61">
        <v>620</v>
      </c>
      <c r="F8926" s="61">
        <v>28</v>
      </c>
      <c r="G8926" s="61">
        <v>8</v>
      </c>
      <c r="H8926" s="62">
        <v>199909.32</v>
      </c>
      <c r="I8926" s="62">
        <v>0</v>
      </c>
      <c r="J8926" s="61">
        <v>2</v>
      </c>
      <c r="K8926" s="61">
        <v>1</v>
      </c>
      <c r="L8926" s="61">
        <v>1</v>
      </c>
      <c r="M8926" s="61">
        <v>0</v>
      </c>
    </row>
    <row r="8927" spans="1:13" x14ac:dyDescent="0.3">
      <c r="A8927" s="67">
        <v>15801605</v>
      </c>
      <c r="B8927" s="63" t="s">
        <v>1156</v>
      </c>
      <c r="C8927" s="63" t="s">
        <v>2</v>
      </c>
      <c r="D8927" s="63" t="s">
        <v>3</v>
      </c>
      <c r="E8927" s="64">
        <v>626</v>
      </c>
      <c r="F8927" s="64">
        <v>39</v>
      </c>
      <c r="G8927" s="64">
        <v>0</v>
      </c>
      <c r="H8927" s="65">
        <v>83295.09</v>
      </c>
      <c r="I8927" s="65">
        <v>0</v>
      </c>
      <c r="J8927" s="64">
        <v>2</v>
      </c>
      <c r="K8927" s="64">
        <v>1</v>
      </c>
      <c r="L8927" s="64">
        <v>1</v>
      </c>
      <c r="M8927" s="64">
        <v>0</v>
      </c>
    </row>
    <row r="8928" spans="1:13" x14ac:dyDescent="0.3">
      <c r="A8928" s="66">
        <v>15567855</v>
      </c>
      <c r="B8928" s="60" t="s">
        <v>148</v>
      </c>
      <c r="C8928" s="60" t="s">
        <v>2</v>
      </c>
      <c r="D8928" s="60" t="s">
        <v>3</v>
      </c>
      <c r="E8928" s="61">
        <v>623</v>
      </c>
      <c r="F8928" s="61">
        <v>29</v>
      </c>
      <c r="G8928" s="61">
        <v>1</v>
      </c>
      <c r="H8928" s="62">
        <v>39382.06</v>
      </c>
      <c r="I8928" s="62">
        <v>0</v>
      </c>
      <c r="J8928" s="61">
        <v>2</v>
      </c>
      <c r="K8928" s="61">
        <v>0</v>
      </c>
      <c r="L8928" s="61">
        <v>0</v>
      </c>
      <c r="M8928" s="61">
        <v>0</v>
      </c>
    </row>
    <row r="8929" spans="1:13" x14ac:dyDescent="0.3">
      <c r="A8929" s="67">
        <v>15675141</v>
      </c>
      <c r="B8929" s="63" t="s">
        <v>632</v>
      </c>
      <c r="C8929" s="63" t="s">
        <v>2</v>
      </c>
      <c r="D8929" s="63" t="s">
        <v>3</v>
      </c>
      <c r="E8929" s="64">
        <v>569</v>
      </c>
      <c r="F8929" s="64">
        <v>35</v>
      </c>
      <c r="G8929" s="64">
        <v>4</v>
      </c>
      <c r="H8929" s="65">
        <v>184748.23</v>
      </c>
      <c r="I8929" s="65">
        <v>93934.63</v>
      </c>
      <c r="J8929" s="64">
        <v>1</v>
      </c>
      <c r="K8929" s="64">
        <v>0</v>
      </c>
      <c r="L8929" s="64">
        <v>0</v>
      </c>
      <c r="M8929" s="64">
        <v>0</v>
      </c>
    </row>
    <row r="8930" spans="1:13" x14ac:dyDescent="0.3">
      <c r="A8930" s="66">
        <v>15665759</v>
      </c>
      <c r="B8930" s="60" t="s">
        <v>311</v>
      </c>
      <c r="C8930" s="60" t="s">
        <v>2</v>
      </c>
      <c r="D8930" s="60" t="s">
        <v>3</v>
      </c>
      <c r="E8930" s="61">
        <v>724</v>
      </c>
      <c r="F8930" s="61">
        <v>69</v>
      </c>
      <c r="G8930" s="61">
        <v>5</v>
      </c>
      <c r="H8930" s="62">
        <v>62280.91</v>
      </c>
      <c r="I8930" s="62">
        <v>117866.92</v>
      </c>
      <c r="J8930" s="61">
        <v>1</v>
      </c>
      <c r="K8930" s="61">
        <v>1</v>
      </c>
      <c r="L8930" s="61">
        <v>1</v>
      </c>
      <c r="M8930" s="61">
        <v>0</v>
      </c>
    </row>
    <row r="8931" spans="1:13" x14ac:dyDescent="0.3">
      <c r="A8931" s="67">
        <v>15761487</v>
      </c>
      <c r="B8931" s="63" t="s">
        <v>824</v>
      </c>
      <c r="C8931" s="63" t="s">
        <v>2</v>
      </c>
      <c r="D8931" s="63" t="s">
        <v>3</v>
      </c>
      <c r="E8931" s="64">
        <v>678</v>
      </c>
      <c r="F8931" s="64">
        <v>55</v>
      </c>
      <c r="G8931" s="64">
        <v>5</v>
      </c>
      <c r="H8931" s="65">
        <v>196794.11</v>
      </c>
      <c r="I8931" s="65">
        <v>0</v>
      </c>
      <c r="J8931" s="64">
        <v>1</v>
      </c>
      <c r="K8931" s="64">
        <v>1</v>
      </c>
      <c r="L8931" s="64">
        <v>1</v>
      </c>
      <c r="M8931" s="64">
        <v>1</v>
      </c>
    </row>
    <row r="8932" spans="1:13" x14ac:dyDescent="0.3">
      <c r="A8932" s="66">
        <v>15700394</v>
      </c>
      <c r="B8932" s="60" t="s">
        <v>79</v>
      </c>
      <c r="C8932" s="60" t="s">
        <v>6</v>
      </c>
      <c r="D8932" s="60" t="s">
        <v>3</v>
      </c>
      <c r="E8932" s="61">
        <v>713</v>
      </c>
      <c r="F8932" s="61">
        <v>26</v>
      </c>
      <c r="G8932" s="61">
        <v>4</v>
      </c>
      <c r="H8932" s="62">
        <v>144682.17000000001</v>
      </c>
      <c r="I8932" s="62">
        <v>122857.46</v>
      </c>
      <c r="J8932" s="61">
        <v>2</v>
      </c>
      <c r="K8932" s="61">
        <v>0</v>
      </c>
      <c r="L8932" s="61">
        <v>0</v>
      </c>
      <c r="M8932" s="61">
        <v>1</v>
      </c>
    </row>
    <row r="8933" spans="1:13" x14ac:dyDescent="0.3">
      <c r="A8933" s="67">
        <v>15631162</v>
      </c>
      <c r="B8933" s="63" t="s">
        <v>622</v>
      </c>
      <c r="C8933" s="63" t="s">
        <v>2</v>
      </c>
      <c r="D8933" s="63" t="s">
        <v>13</v>
      </c>
      <c r="E8933" s="64">
        <v>631</v>
      </c>
      <c r="F8933" s="64">
        <v>32</v>
      </c>
      <c r="G8933" s="64">
        <v>10</v>
      </c>
      <c r="H8933" s="65">
        <v>196342.66</v>
      </c>
      <c r="I8933" s="65">
        <v>0</v>
      </c>
      <c r="J8933" s="64">
        <v>2</v>
      </c>
      <c r="K8933" s="64">
        <v>1</v>
      </c>
      <c r="L8933" s="64">
        <v>1</v>
      </c>
      <c r="M8933" s="64">
        <v>0</v>
      </c>
    </row>
    <row r="8934" spans="1:13" x14ac:dyDescent="0.3">
      <c r="A8934" s="66">
        <v>15630641</v>
      </c>
      <c r="B8934" s="60" t="s">
        <v>274</v>
      </c>
      <c r="C8934" s="60" t="s">
        <v>2</v>
      </c>
      <c r="D8934" s="60" t="s">
        <v>3</v>
      </c>
      <c r="E8934" s="61">
        <v>846</v>
      </c>
      <c r="F8934" s="61">
        <v>37</v>
      </c>
      <c r="G8934" s="61">
        <v>6</v>
      </c>
      <c r="H8934" s="62">
        <v>41516.44</v>
      </c>
      <c r="I8934" s="62">
        <v>127103.97</v>
      </c>
      <c r="J8934" s="61">
        <v>1</v>
      </c>
      <c r="K8934" s="61">
        <v>1</v>
      </c>
      <c r="L8934" s="61">
        <v>1</v>
      </c>
      <c r="M8934" s="61">
        <v>0</v>
      </c>
    </row>
    <row r="8935" spans="1:13" x14ac:dyDescent="0.3">
      <c r="A8935" s="67">
        <v>15585066</v>
      </c>
      <c r="B8935" s="63" t="s">
        <v>2455</v>
      </c>
      <c r="C8935" s="63" t="s">
        <v>2</v>
      </c>
      <c r="D8935" s="63" t="s">
        <v>3</v>
      </c>
      <c r="E8935" s="64">
        <v>660</v>
      </c>
      <c r="F8935" s="64">
        <v>43</v>
      </c>
      <c r="G8935" s="64">
        <v>1</v>
      </c>
      <c r="H8935" s="65">
        <v>112026.1</v>
      </c>
      <c r="I8935" s="65">
        <v>0</v>
      </c>
      <c r="J8935" s="64">
        <v>1</v>
      </c>
      <c r="K8935" s="64">
        <v>1</v>
      </c>
      <c r="L8935" s="64">
        <v>1</v>
      </c>
      <c r="M8935" s="64">
        <v>1</v>
      </c>
    </row>
    <row r="8936" spans="1:13" x14ac:dyDescent="0.3">
      <c r="A8936" s="66">
        <v>15722991</v>
      </c>
      <c r="B8936" s="60" t="s">
        <v>667</v>
      </c>
      <c r="C8936" s="60" t="s">
        <v>2</v>
      </c>
      <c r="D8936" s="60" t="s">
        <v>13</v>
      </c>
      <c r="E8936" s="61">
        <v>567</v>
      </c>
      <c r="F8936" s="61">
        <v>54</v>
      </c>
      <c r="G8936" s="61">
        <v>9</v>
      </c>
      <c r="H8936" s="62">
        <v>52035.29</v>
      </c>
      <c r="I8936" s="62">
        <v>96402.96</v>
      </c>
      <c r="J8936" s="61">
        <v>1</v>
      </c>
      <c r="K8936" s="61">
        <v>0</v>
      </c>
      <c r="L8936" s="61">
        <v>0</v>
      </c>
      <c r="M8936" s="61">
        <v>1</v>
      </c>
    </row>
    <row r="8937" spans="1:13" x14ac:dyDescent="0.3">
      <c r="A8937" s="67">
        <v>15737404</v>
      </c>
      <c r="B8937" s="63" t="s">
        <v>2787</v>
      </c>
      <c r="C8937" s="63" t="s">
        <v>2</v>
      </c>
      <c r="D8937" s="63" t="s">
        <v>13</v>
      </c>
      <c r="E8937" s="64">
        <v>731</v>
      </c>
      <c r="F8937" s="64">
        <v>31</v>
      </c>
      <c r="G8937" s="64">
        <v>1</v>
      </c>
      <c r="H8937" s="65">
        <v>185466.85</v>
      </c>
      <c r="I8937" s="65">
        <v>132512.26</v>
      </c>
      <c r="J8937" s="64">
        <v>1</v>
      </c>
      <c r="K8937" s="64">
        <v>1</v>
      </c>
      <c r="L8937" s="64">
        <v>1</v>
      </c>
      <c r="M8937" s="64">
        <v>0</v>
      </c>
    </row>
    <row r="8938" spans="1:13" x14ac:dyDescent="0.3">
      <c r="A8938" s="66">
        <v>15722409</v>
      </c>
      <c r="B8938" s="60" t="s">
        <v>97</v>
      </c>
      <c r="C8938" s="60" t="s">
        <v>6</v>
      </c>
      <c r="D8938" s="60" t="s">
        <v>13</v>
      </c>
      <c r="E8938" s="61">
        <v>693</v>
      </c>
      <c r="F8938" s="61">
        <v>47</v>
      </c>
      <c r="G8938" s="61">
        <v>8</v>
      </c>
      <c r="H8938" s="62">
        <v>80149.27</v>
      </c>
      <c r="I8938" s="62">
        <v>107604.66</v>
      </c>
      <c r="J8938" s="61">
        <v>1</v>
      </c>
      <c r="K8938" s="61">
        <v>1</v>
      </c>
      <c r="L8938" s="61">
        <v>1</v>
      </c>
      <c r="M8938" s="61">
        <v>0</v>
      </c>
    </row>
    <row r="8939" spans="1:13" x14ac:dyDescent="0.3">
      <c r="A8939" s="67">
        <v>15806420</v>
      </c>
      <c r="B8939" s="63" t="s">
        <v>2760</v>
      </c>
      <c r="C8939" s="63" t="s">
        <v>2</v>
      </c>
      <c r="D8939" s="63" t="s">
        <v>13</v>
      </c>
      <c r="E8939" s="64">
        <v>772</v>
      </c>
      <c r="F8939" s="64">
        <v>34</v>
      </c>
      <c r="G8939" s="64">
        <v>9</v>
      </c>
      <c r="H8939" s="65">
        <v>170980.86</v>
      </c>
      <c r="I8939" s="65">
        <v>0</v>
      </c>
      <c r="J8939" s="64">
        <v>2</v>
      </c>
      <c r="K8939" s="64">
        <v>0</v>
      </c>
      <c r="L8939" s="64">
        <v>0</v>
      </c>
      <c r="M8939" s="64">
        <v>0</v>
      </c>
    </row>
    <row r="8940" spans="1:13" x14ac:dyDescent="0.3">
      <c r="A8940" s="66">
        <v>15658148</v>
      </c>
      <c r="B8940" s="60" t="s">
        <v>1437</v>
      </c>
      <c r="C8940" s="60" t="s">
        <v>2</v>
      </c>
      <c r="D8940" s="60" t="s">
        <v>13</v>
      </c>
      <c r="E8940" s="61">
        <v>657</v>
      </c>
      <c r="F8940" s="61">
        <v>38</v>
      </c>
      <c r="G8940" s="61">
        <v>7</v>
      </c>
      <c r="H8940" s="62">
        <v>185827.74</v>
      </c>
      <c r="I8940" s="62">
        <v>0</v>
      </c>
      <c r="J8940" s="61">
        <v>2</v>
      </c>
      <c r="K8940" s="61">
        <v>0</v>
      </c>
      <c r="L8940" s="61">
        <v>0</v>
      </c>
      <c r="M8940" s="61">
        <v>0</v>
      </c>
    </row>
    <row r="8941" spans="1:13" x14ac:dyDescent="0.3">
      <c r="A8941" s="67">
        <v>15810660</v>
      </c>
      <c r="B8941" s="63" t="s">
        <v>256</v>
      </c>
      <c r="C8941" s="63" t="s">
        <v>16</v>
      </c>
      <c r="D8941" s="63" t="s">
        <v>13</v>
      </c>
      <c r="E8941" s="64">
        <v>774</v>
      </c>
      <c r="F8941" s="64">
        <v>34</v>
      </c>
      <c r="G8941" s="64">
        <v>4</v>
      </c>
      <c r="H8941" s="65">
        <v>113407.26</v>
      </c>
      <c r="I8941" s="65">
        <v>120875.23</v>
      </c>
      <c r="J8941" s="64">
        <v>2</v>
      </c>
      <c r="K8941" s="64">
        <v>1</v>
      </c>
      <c r="L8941" s="64">
        <v>1</v>
      </c>
      <c r="M8941" s="64">
        <v>0</v>
      </c>
    </row>
    <row r="8942" spans="1:13" x14ac:dyDescent="0.3">
      <c r="A8942" s="66">
        <v>15709780</v>
      </c>
      <c r="B8942" s="60" t="s">
        <v>1425</v>
      </c>
      <c r="C8942" s="60" t="s">
        <v>2</v>
      </c>
      <c r="D8942" s="60" t="s">
        <v>3</v>
      </c>
      <c r="E8942" s="61">
        <v>667</v>
      </c>
      <c r="F8942" s="61">
        <v>37</v>
      </c>
      <c r="G8942" s="61">
        <v>9</v>
      </c>
      <c r="H8942" s="62">
        <v>67734.789999999994</v>
      </c>
      <c r="I8942" s="62">
        <v>71786.899999999994</v>
      </c>
      <c r="J8942" s="61">
        <v>2</v>
      </c>
      <c r="K8942" s="61">
        <v>1</v>
      </c>
      <c r="L8942" s="61">
        <v>1</v>
      </c>
      <c r="M8942" s="61">
        <v>0</v>
      </c>
    </row>
    <row r="8943" spans="1:13" x14ac:dyDescent="0.3">
      <c r="A8943" s="67">
        <v>15727350</v>
      </c>
      <c r="B8943" s="63" t="s">
        <v>352</v>
      </c>
      <c r="C8943" s="63" t="s">
        <v>2</v>
      </c>
      <c r="D8943" s="63" t="s">
        <v>3</v>
      </c>
      <c r="E8943" s="64">
        <v>516</v>
      </c>
      <c r="F8943" s="64">
        <v>37</v>
      </c>
      <c r="G8943" s="64">
        <v>8</v>
      </c>
      <c r="H8943" s="65">
        <v>3363.36</v>
      </c>
      <c r="I8943" s="65">
        <v>113143.12</v>
      </c>
      <c r="J8943" s="64">
        <v>1</v>
      </c>
      <c r="K8943" s="64">
        <v>0</v>
      </c>
      <c r="L8943" s="64">
        <v>0</v>
      </c>
      <c r="M8943" s="64">
        <v>0</v>
      </c>
    </row>
    <row r="8944" spans="1:13" x14ac:dyDescent="0.3">
      <c r="A8944" s="66">
        <v>15752312</v>
      </c>
      <c r="B8944" s="60" t="s">
        <v>537</v>
      </c>
      <c r="C8944" s="60" t="s">
        <v>6</v>
      </c>
      <c r="D8944" s="60" t="s">
        <v>13</v>
      </c>
      <c r="E8944" s="61">
        <v>551</v>
      </c>
      <c r="F8944" s="61">
        <v>49</v>
      </c>
      <c r="G8944" s="61">
        <v>1</v>
      </c>
      <c r="H8944" s="62">
        <v>135757.26999999999</v>
      </c>
      <c r="I8944" s="62">
        <v>150777.72</v>
      </c>
      <c r="J8944" s="61">
        <v>2</v>
      </c>
      <c r="K8944" s="61">
        <v>1</v>
      </c>
      <c r="L8944" s="61">
        <v>1</v>
      </c>
      <c r="M8944" s="61">
        <v>0</v>
      </c>
    </row>
    <row r="8945" spans="1:13" x14ac:dyDescent="0.3">
      <c r="A8945" s="67">
        <v>15616745</v>
      </c>
      <c r="B8945" s="63" t="s">
        <v>378</v>
      </c>
      <c r="C8945" s="63" t="s">
        <v>6</v>
      </c>
      <c r="D8945" s="63" t="s">
        <v>13</v>
      </c>
      <c r="E8945" s="64">
        <v>542</v>
      </c>
      <c r="F8945" s="64">
        <v>35</v>
      </c>
      <c r="G8945" s="64">
        <v>2</v>
      </c>
      <c r="H8945" s="65">
        <v>22314.55</v>
      </c>
      <c r="I8945" s="65">
        <v>174894.53</v>
      </c>
      <c r="J8945" s="64">
        <v>1</v>
      </c>
      <c r="K8945" s="64">
        <v>1</v>
      </c>
      <c r="L8945" s="64">
        <v>1</v>
      </c>
      <c r="M8945" s="64">
        <v>0</v>
      </c>
    </row>
    <row r="8946" spans="1:13" x14ac:dyDescent="0.3">
      <c r="A8946" s="66">
        <v>15572294</v>
      </c>
      <c r="B8946" s="60" t="s">
        <v>961</v>
      </c>
      <c r="C8946" s="60" t="s">
        <v>2</v>
      </c>
      <c r="D8946" s="60" t="s">
        <v>13</v>
      </c>
      <c r="E8946" s="61">
        <v>623</v>
      </c>
      <c r="F8946" s="61">
        <v>28</v>
      </c>
      <c r="G8946" s="61">
        <v>7</v>
      </c>
      <c r="H8946" s="62">
        <v>129526.57</v>
      </c>
      <c r="I8946" s="62">
        <v>0</v>
      </c>
      <c r="J8946" s="61">
        <v>1</v>
      </c>
      <c r="K8946" s="61">
        <v>0</v>
      </c>
      <c r="L8946" s="61">
        <v>0</v>
      </c>
      <c r="M8946" s="61">
        <v>0</v>
      </c>
    </row>
    <row r="8947" spans="1:13" x14ac:dyDescent="0.3">
      <c r="A8947" s="67">
        <v>15674110</v>
      </c>
      <c r="B8947" s="63" t="s">
        <v>446</v>
      </c>
      <c r="C8947" s="63" t="s">
        <v>2</v>
      </c>
      <c r="D8947" s="63" t="s">
        <v>3</v>
      </c>
      <c r="E8947" s="64">
        <v>701</v>
      </c>
      <c r="F8947" s="64">
        <v>43</v>
      </c>
      <c r="G8947" s="64">
        <v>2</v>
      </c>
      <c r="H8947" s="65">
        <v>37266.43</v>
      </c>
      <c r="I8947" s="65">
        <v>160416.56</v>
      </c>
      <c r="J8947" s="64">
        <v>1</v>
      </c>
      <c r="K8947" s="64">
        <v>1</v>
      </c>
      <c r="L8947" s="64">
        <v>1</v>
      </c>
      <c r="M8947" s="64">
        <v>0</v>
      </c>
    </row>
    <row r="8948" spans="1:13" x14ac:dyDescent="0.3">
      <c r="A8948" s="66">
        <v>15662501</v>
      </c>
      <c r="B8948" s="60" t="s">
        <v>1478</v>
      </c>
      <c r="C8948" s="60" t="s">
        <v>2</v>
      </c>
      <c r="D8948" s="60" t="s">
        <v>13</v>
      </c>
      <c r="E8948" s="61">
        <v>583</v>
      </c>
      <c r="F8948" s="61">
        <v>48</v>
      </c>
      <c r="G8948" s="61">
        <v>3</v>
      </c>
      <c r="H8948" s="62">
        <v>60017.46</v>
      </c>
      <c r="I8948" s="62">
        <v>91246.53</v>
      </c>
      <c r="J8948" s="61">
        <v>1</v>
      </c>
      <c r="K8948" s="61">
        <v>0</v>
      </c>
      <c r="L8948" s="61">
        <v>0</v>
      </c>
      <c r="M8948" s="61">
        <v>1</v>
      </c>
    </row>
    <row r="8949" spans="1:13" x14ac:dyDescent="0.3">
      <c r="A8949" s="67">
        <v>15649239</v>
      </c>
      <c r="B8949" s="63" t="s">
        <v>901</v>
      </c>
      <c r="C8949" s="63" t="s">
        <v>6</v>
      </c>
      <c r="D8949" s="63" t="s">
        <v>13</v>
      </c>
      <c r="E8949" s="64">
        <v>731</v>
      </c>
      <c r="F8949" s="64">
        <v>46</v>
      </c>
      <c r="G8949" s="64">
        <v>10</v>
      </c>
      <c r="H8949" s="65">
        <v>153015.42000000001</v>
      </c>
      <c r="I8949" s="65">
        <v>0</v>
      </c>
      <c r="J8949" s="64">
        <v>2</v>
      </c>
      <c r="K8949" s="64">
        <v>0</v>
      </c>
      <c r="L8949" s="64">
        <v>0</v>
      </c>
      <c r="M8949" s="64">
        <v>0</v>
      </c>
    </row>
    <row r="8950" spans="1:13" x14ac:dyDescent="0.3">
      <c r="A8950" s="66">
        <v>15700424</v>
      </c>
      <c r="B8950" s="60" t="s">
        <v>47</v>
      </c>
      <c r="C8950" s="60" t="s">
        <v>2</v>
      </c>
      <c r="D8950" s="60" t="s">
        <v>3</v>
      </c>
      <c r="E8950" s="61">
        <v>461</v>
      </c>
      <c r="F8950" s="61">
        <v>35</v>
      </c>
      <c r="G8950" s="61">
        <v>5</v>
      </c>
      <c r="H8950" s="62">
        <v>54209.02</v>
      </c>
      <c r="I8950" s="62">
        <v>0</v>
      </c>
      <c r="J8950" s="61">
        <v>1</v>
      </c>
      <c r="K8950" s="61">
        <v>1</v>
      </c>
      <c r="L8950" s="61">
        <v>1</v>
      </c>
      <c r="M8950" s="61">
        <v>0</v>
      </c>
    </row>
    <row r="8951" spans="1:13" x14ac:dyDescent="0.3">
      <c r="A8951" s="67">
        <v>15636388</v>
      </c>
      <c r="B8951" s="63" t="s">
        <v>2788</v>
      </c>
      <c r="C8951" s="63" t="s">
        <v>16</v>
      </c>
      <c r="D8951" s="63" t="s">
        <v>3</v>
      </c>
      <c r="E8951" s="64">
        <v>702</v>
      </c>
      <c r="F8951" s="64">
        <v>23</v>
      </c>
      <c r="G8951" s="64">
        <v>7</v>
      </c>
      <c r="H8951" s="65">
        <v>114603.96</v>
      </c>
      <c r="I8951" s="65">
        <v>98775.23</v>
      </c>
      <c r="J8951" s="64">
        <v>1</v>
      </c>
      <c r="K8951" s="64">
        <v>0</v>
      </c>
      <c r="L8951" s="64">
        <v>0</v>
      </c>
      <c r="M8951" s="64">
        <v>0</v>
      </c>
    </row>
    <row r="8952" spans="1:13" x14ac:dyDescent="0.3">
      <c r="A8952" s="66">
        <v>15713975</v>
      </c>
      <c r="B8952" s="60" t="s">
        <v>779</v>
      </c>
      <c r="C8952" s="60" t="s">
        <v>16</v>
      </c>
      <c r="D8952" s="60" t="s">
        <v>3</v>
      </c>
      <c r="E8952" s="61">
        <v>565</v>
      </c>
      <c r="F8952" s="61">
        <v>47</v>
      </c>
      <c r="G8952" s="61">
        <v>10</v>
      </c>
      <c r="H8952" s="62">
        <v>165849.49</v>
      </c>
      <c r="I8952" s="62">
        <v>139756.12</v>
      </c>
      <c r="J8952" s="61">
        <v>1</v>
      </c>
      <c r="K8952" s="61">
        <v>0</v>
      </c>
      <c r="L8952" s="61">
        <v>0</v>
      </c>
      <c r="M8952" s="61">
        <v>1</v>
      </c>
    </row>
    <row r="8953" spans="1:13" x14ac:dyDescent="0.3">
      <c r="A8953" s="67">
        <v>15592925</v>
      </c>
      <c r="B8953" s="63" t="s">
        <v>1029</v>
      </c>
      <c r="C8953" s="63" t="s">
        <v>6</v>
      </c>
      <c r="D8953" s="63" t="s">
        <v>13</v>
      </c>
      <c r="E8953" s="64">
        <v>711</v>
      </c>
      <c r="F8953" s="64">
        <v>42</v>
      </c>
      <c r="G8953" s="64">
        <v>3</v>
      </c>
      <c r="H8953" s="65">
        <v>16392.72</v>
      </c>
      <c r="I8953" s="65">
        <v>177626.77</v>
      </c>
      <c r="J8953" s="64">
        <v>3</v>
      </c>
      <c r="K8953" s="64">
        <v>1</v>
      </c>
      <c r="L8953" s="64">
        <v>1</v>
      </c>
      <c r="M8953" s="64">
        <v>1</v>
      </c>
    </row>
    <row r="8954" spans="1:13" x14ac:dyDescent="0.3">
      <c r="A8954" s="66">
        <v>15581626</v>
      </c>
      <c r="B8954" s="60" t="s">
        <v>838</v>
      </c>
      <c r="C8954" s="60" t="s">
        <v>2</v>
      </c>
      <c r="D8954" s="60" t="s">
        <v>13</v>
      </c>
      <c r="E8954" s="61">
        <v>664</v>
      </c>
      <c r="F8954" s="61">
        <v>54</v>
      </c>
      <c r="G8954" s="61">
        <v>8</v>
      </c>
      <c r="H8954" s="62">
        <v>162719.69</v>
      </c>
      <c r="I8954" s="62">
        <v>0</v>
      </c>
      <c r="J8954" s="61">
        <v>1</v>
      </c>
      <c r="K8954" s="61">
        <v>1</v>
      </c>
      <c r="L8954" s="61">
        <v>1</v>
      </c>
      <c r="M8954" s="61">
        <v>1</v>
      </c>
    </row>
    <row r="8955" spans="1:13" x14ac:dyDescent="0.3">
      <c r="A8955" s="67">
        <v>15641319</v>
      </c>
      <c r="B8955" s="63" t="s">
        <v>2217</v>
      </c>
      <c r="C8955" s="63" t="s">
        <v>6</v>
      </c>
      <c r="D8955" s="63" t="s">
        <v>13</v>
      </c>
      <c r="E8955" s="64">
        <v>518</v>
      </c>
      <c r="F8955" s="64">
        <v>50</v>
      </c>
      <c r="G8955" s="64">
        <v>4</v>
      </c>
      <c r="H8955" s="65">
        <v>107112.25</v>
      </c>
      <c r="I8955" s="65">
        <v>0</v>
      </c>
      <c r="J8955" s="64">
        <v>1</v>
      </c>
      <c r="K8955" s="64">
        <v>0</v>
      </c>
      <c r="L8955" s="64">
        <v>0</v>
      </c>
      <c r="M8955" s="64">
        <v>1</v>
      </c>
    </row>
    <row r="8956" spans="1:13" x14ac:dyDescent="0.3">
      <c r="A8956" s="66">
        <v>15723481</v>
      </c>
      <c r="B8956" s="60" t="s">
        <v>686</v>
      </c>
      <c r="C8956" s="60" t="s">
        <v>6</v>
      </c>
      <c r="D8956" s="60" t="s">
        <v>13</v>
      </c>
      <c r="E8956" s="61">
        <v>728</v>
      </c>
      <c r="F8956" s="61">
        <v>42</v>
      </c>
      <c r="G8956" s="61">
        <v>8</v>
      </c>
      <c r="H8956" s="62">
        <v>41823.22</v>
      </c>
      <c r="I8956" s="62">
        <v>0</v>
      </c>
      <c r="J8956" s="61">
        <v>2</v>
      </c>
      <c r="K8956" s="61">
        <v>1</v>
      </c>
      <c r="L8956" s="61">
        <v>1</v>
      </c>
      <c r="M8956" s="61">
        <v>0</v>
      </c>
    </row>
    <row r="8957" spans="1:13" x14ac:dyDescent="0.3">
      <c r="A8957" s="67">
        <v>15787825</v>
      </c>
      <c r="B8957" s="63" t="s">
        <v>1232</v>
      </c>
      <c r="C8957" s="63" t="s">
        <v>16</v>
      </c>
      <c r="D8957" s="63" t="s">
        <v>13</v>
      </c>
      <c r="E8957" s="64">
        <v>585</v>
      </c>
      <c r="F8957" s="64">
        <v>37</v>
      </c>
      <c r="G8957" s="64">
        <v>6</v>
      </c>
      <c r="H8957" s="65">
        <v>99907.29</v>
      </c>
      <c r="I8957" s="65">
        <v>152496.82</v>
      </c>
      <c r="J8957" s="64">
        <v>1</v>
      </c>
      <c r="K8957" s="64">
        <v>1</v>
      </c>
      <c r="L8957" s="64">
        <v>1</v>
      </c>
      <c r="M8957" s="64">
        <v>0</v>
      </c>
    </row>
    <row r="8958" spans="1:13" x14ac:dyDescent="0.3">
      <c r="A8958" s="66">
        <v>15710726</v>
      </c>
      <c r="B8958" s="60" t="s">
        <v>238</v>
      </c>
      <c r="C8958" s="60" t="s">
        <v>2</v>
      </c>
      <c r="D8958" s="60" t="s">
        <v>13</v>
      </c>
      <c r="E8958" s="61">
        <v>573</v>
      </c>
      <c r="F8958" s="61">
        <v>52</v>
      </c>
      <c r="G8958" s="61">
        <v>8</v>
      </c>
      <c r="H8958" s="62">
        <v>178229.04</v>
      </c>
      <c r="I8958" s="62">
        <v>0</v>
      </c>
      <c r="J8958" s="61">
        <v>2</v>
      </c>
      <c r="K8958" s="61">
        <v>1</v>
      </c>
      <c r="L8958" s="61">
        <v>1</v>
      </c>
      <c r="M8958" s="61">
        <v>0</v>
      </c>
    </row>
    <row r="8959" spans="1:13" x14ac:dyDescent="0.3">
      <c r="A8959" s="67">
        <v>15627195</v>
      </c>
      <c r="B8959" s="63" t="s">
        <v>2789</v>
      </c>
      <c r="C8959" s="63" t="s">
        <v>16</v>
      </c>
      <c r="D8959" s="63" t="s">
        <v>13</v>
      </c>
      <c r="E8959" s="64">
        <v>568</v>
      </c>
      <c r="F8959" s="64">
        <v>26</v>
      </c>
      <c r="G8959" s="64">
        <v>1</v>
      </c>
      <c r="H8959" s="65">
        <v>22095.73</v>
      </c>
      <c r="I8959" s="65">
        <v>112930.28</v>
      </c>
      <c r="J8959" s="64">
        <v>2</v>
      </c>
      <c r="K8959" s="64">
        <v>0</v>
      </c>
      <c r="L8959" s="64">
        <v>0</v>
      </c>
      <c r="M8959" s="64">
        <v>0</v>
      </c>
    </row>
    <row r="8960" spans="1:13" x14ac:dyDescent="0.3">
      <c r="A8960" s="66">
        <v>15657957</v>
      </c>
      <c r="B8960" s="60" t="s">
        <v>238</v>
      </c>
      <c r="C8960" s="60" t="s">
        <v>16</v>
      </c>
      <c r="D8960" s="60" t="s">
        <v>3</v>
      </c>
      <c r="E8960" s="61">
        <v>602</v>
      </c>
      <c r="F8960" s="61">
        <v>26</v>
      </c>
      <c r="G8960" s="61">
        <v>8</v>
      </c>
      <c r="H8960" s="62">
        <v>197861.16</v>
      </c>
      <c r="I8960" s="62">
        <v>113674.2</v>
      </c>
      <c r="J8960" s="61">
        <v>1</v>
      </c>
      <c r="K8960" s="61">
        <v>0</v>
      </c>
      <c r="L8960" s="61">
        <v>0</v>
      </c>
      <c r="M8960" s="61">
        <v>1</v>
      </c>
    </row>
    <row r="8961" spans="1:13" x14ac:dyDescent="0.3">
      <c r="A8961" s="67">
        <v>15676117</v>
      </c>
      <c r="B8961" s="63" t="s">
        <v>2790</v>
      </c>
      <c r="C8961" s="63" t="s">
        <v>2</v>
      </c>
      <c r="D8961" s="63" t="s">
        <v>13</v>
      </c>
      <c r="E8961" s="64">
        <v>603</v>
      </c>
      <c r="F8961" s="64">
        <v>44</v>
      </c>
      <c r="G8961" s="64">
        <v>9</v>
      </c>
      <c r="H8961" s="65">
        <v>138328.24</v>
      </c>
      <c r="I8961" s="65">
        <v>0</v>
      </c>
      <c r="J8961" s="64">
        <v>1</v>
      </c>
      <c r="K8961" s="64">
        <v>0</v>
      </c>
      <c r="L8961" s="64">
        <v>0</v>
      </c>
      <c r="M8961" s="64">
        <v>0</v>
      </c>
    </row>
    <row r="8962" spans="1:13" x14ac:dyDescent="0.3">
      <c r="A8962" s="66">
        <v>15607874</v>
      </c>
      <c r="B8962" s="60" t="s">
        <v>2791</v>
      </c>
      <c r="C8962" s="60" t="s">
        <v>2</v>
      </c>
      <c r="D8962" s="60" t="s">
        <v>13</v>
      </c>
      <c r="E8962" s="61">
        <v>687</v>
      </c>
      <c r="F8962" s="61">
        <v>38</v>
      </c>
      <c r="G8962" s="61">
        <v>0</v>
      </c>
      <c r="H8962" s="62">
        <v>137276.82999999999</v>
      </c>
      <c r="I8962" s="62">
        <v>144450.57999999999</v>
      </c>
      <c r="J8962" s="61">
        <v>1</v>
      </c>
      <c r="K8962" s="61">
        <v>1</v>
      </c>
      <c r="L8962" s="61">
        <v>1</v>
      </c>
      <c r="M8962" s="61">
        <v>0</v>
      </c>
    </row>
    <row r="8963" spans="1:13" x14ac:dyDescent="0.3">
      <c r="A8963" s="67">
        <v>15796993</v>
      </c>
      <c r="B8963" s="63" t="s">
        <v>2792</v>
      </c>
      <c r="C8963" s="63" t="s">
        <v>2</v>
      </c>
      <c r="D8963" s="63" t="s">
        <v>13</v>
      </c>
      <c r="E8963" s="64">
        <v>741</v>
      </c>
      <c r="F8963" s="64">
        <v>52</v>
      </c>
      <c r="G8963" s="64">
        <v>1</v>
      </c>
      <c r="H8963" s="65">
        <v>21834.400000000001</v>
      </c>
      <c r="I8963" s="65">
        <v>171236.3</v>
      </c>
      <c r="J8963" s="64">
        <v>2</v>
      </c>
      <c r="K8963" s="64">
        <v>0</v>
      </c>
      <c r="L8963" s="64">
        <v>0</v>
      </c>
      <c r="M8963" s="64">
        <v>1</v>
      </c>
    </row>
    <row r="8964" spans="1:13" x14ac:dyDescent="0.3">
      <c r="A8964" s="66">
        <v>15649858</v>
      </c>
      <c r="B8964" s="60" t="s">
        <v>936</v>
      </c>
      <c r="C8964" s="60" t="s">
        <v>6</v>
      </c>
      <c r="D8964" s="60" t="s">
        <v>13</v>
      </c>
      <c r="E8964" s="61">
        <v>469</v>
      </c>
      <c r="F8964" s="61">
        <v>37</v>
      </c>
      <c r="G8964" s="61">
        <v>9</v>
      </c>
      <c r="H8964" s="62">
        <v>119890.86</v>
      </c>
      <c r="I8964" s="62">
        <v>96776.49</v>
      </c>
      <c r="J8964" s="61">
        <v>1</v>
      </c>
      <c r="K8964" s="61">
        <v>1</v>
      </c>
      <c r="L8964" s="61">
        <v>1</v>
      </c>
      <c r="M8964" s="61">
        <v>0</v>
      </c>
    </row>
    <row r="8965" spans="1:13" x14ac:dyDescent="0.3">
      <c r="A8965" s="67">
        <v>15811032</v>
      </c>
      <c r="B8965" s="63" t="s">
        <v>2793</v>
      </c>
      <c r="C8965" s="63" t="s">
        <v>16</v>
      </c>
      <c r="D8965" s="63" t="s">
        <v>3</v>
      </c>
      <c r="E8965" s="64">
        <v>477</v>
      </c>
      <c r="F8965" s="64">
        <v>58</v>
      </c>
      <c r="G8965" s="64">
        <v>8</v>
      </c>
      <c r="H8965" s="65">
        <v>24564.7</v>
      </c>
      <c r="I8965" s="65">
        <v>145984.92000000001</v>
      </c>
      <c r="J8965" s="64">
        <v>1</v>
      </c>
      <c r="K8965" s="64">
        <v>1</v>
      </c>
      <c r="L8965" s="64">
        <v>1</v>
      </c>
      <c r="M8965" s="64">
        <v>0</v>
      </c>
    </row>
    <row r="8966" spans="1:13" x14ac:dyDescent="0.3">
      <c r="A8966" s="66">
        <v>15679963</v>
      </c>
      <c r="B8966" s="60" t="s">
        <v>468</v>
      </c>
      <c r="C8966" s="60" t="s">
        <v>16</v>
      </c>
      <c r="D8966" s="60" t="s">
        <v>13</v>
      </c>
      <c r="E8966" s="61">
        <v>737</v>
      </c>
      <c r="F8966" s="61">
        <v>43</v>
      </c>
      <c r="G8966" s="61">
        <v>8</v>
      </c>
      <c r="H8966" s="62">
        <v>10209.799999999999</v>
      </c>
      <c r="I8966" s="62">
        <v>96353.8</v>
      </c>
      <c r="J8966" s="61">
        <v>1</v>
      </c>
      <c r="K8966" s="61">
        <v>0</v>
      </c>
      <c r="L8966" s="61">
        <v>0</v>
      </c>
      <c r="M8966" s="61">
        <v>0</v>
      </c>
    </row>
    <row r="8967" spans="1:13" x14ac:dyDescent="0.3">
      <c r="A8967" s="67">
        <v>15579131</v>
      </c>
      <c r="B8967" s="63" t="s">
        <v>320</v>
      </c>
      <c r="C8967" s="63" t="s">
        <v>2</v>
      </c>
      <c r="D8967" s="63" t="s">
        <v>13</v>
      </c>
      <c r="E8967" s="64">
        <v>835</v>
      </c>
      <c r="F8967" s="64">
        <v>25</v>
      </c>
      <c r="G8967" s="64">
        <v>7</v>
      </c>
      <c r="H8967" s="65">
        <v>83449.649999999994</v>
      </c>
      <c r="I8967" s="65">
        <v>0</v>
      </c>
      <c r="J8967" s="64">
        <v>2</v>
      </c>
      <c r="K8967" s="64">
        <v>1</v>
      </c>
      <c r="L8967" s="64">
        <v>1</v>
      </c>
      <c r="M8967" s="64">
        <v>0</v>
      </c>
    </row>
    <row r="8968" spans="1:13" x14ac:dyDescent="0.3">
      <c r="A8968" s="66">
        <v>15572428</v>
      </c>
      <c r="B8968" s="60" t="s">
        <v>2794</v>
      </c>
      <c r="C8968" s="60" t="s">
        <v>16</v>
      </c>
      <c r="D8968" s="60" t="s">
        <v>3</v>
      </c>
      <c r="E8968" s="61">
        <v>717</v>
      </c>
      <c r="F8968" s="61">
        <v>33</v>
      </c>
      <c r="G8968" s="61">
        <v>0</v>
      </c>
      <c r="H8968" s="62">
        <v>81508.100000000006</v>
      </c>
      <c r="I8968" s="62">
        <v>115777.23</v>
      </c>
      <c r="J8968" s="61">
        <v>1</v>
      </c>
      <c r="K8968" s="61">
        <v>1</v>
      </c>
      <c r="L8968" s="61">
        <v>1</v>
      </c>
      <c r="M8968" s="61">
        <v>0</v>
      </c>
    </row>
    <row r="8969" spans="1:13" x14ac:dyDescent="0.3">
      <c r="A8969" s="67">
        <v>15622461</v>
      </c>
      <c r="B8969" s="63" t="s">
        <v>2503</v>
      </c>
      <c r="C8969" s="63" t="s">
        <v>2</v>
      </c>
      <c r="D8969" s="63" t="s">
        <v>3</v>
      </c>
      <c r="E8969" s="64">
        <v>562</v>
      </c>
      <c r="F8969" s="64">
        <v>51</v>
      </c>
      <c r="G8969" s="64">
        <v>7</v>
      </c>
      <c r="H8969" s="65">
        <v>32626.21</v>
      </c>
      <c r="I8969" s="65">
        <v>122822</v>
      </c>
      <c r="J8969" s="64">
        <v>2</v>
      </c>
      <c r="K8969" s="64">
        <v>0</v>
      </c>
      <c r="L8969" s="64">
        <v>0</v>
      </c>
      <c r="M8969" s="64">
        <v>0</v>
      </c>
    </row>
    <row r="8970" spans="1:13" x14ac:dyDescent="0.3">
      <c r="A8970" s="66">
        <v>15636105</v>
      </c>
      <c r="B8970" s="60" t="s">
        <v>370</v>
      </c>
      <c r="C8970" s="60" t="s">
        <v>6</v>
      </c>
      <c r="D8970" s="60" t="s">
        <v>13</v>
      </c>
      <c r="E8970" s="61">
        <v>758</v>
      </c>
      <c r="F8970" s="61">
        <v>61</v>
      </c>
      <c r="G8970" s="61">
        <v>2</v>
      </c>
      <c r="H8970" s="62">
        <v>43982.41</v>
      </c>
      <c r="I8970" s="62">
        <v>0</v>
      </c>
      <c r="J8970" s="61">
        <v>2</v>
      </c>
      <c r="K8970" s="61">
        <v>1</v>
      </c>
      <c r="L8970" s="61">
        <v>1</v>
      </c>
      <c r="M8970" s="61">
        <v>0</v>
      </c>
    </row>
    <row r="8971" spans="1:13" x14ac:dyDescent="0.3">
      <c r="A8971" s="67">
        <v>15583849</v>
      </c>
      <c r="B8971" s="63" t="s">
        <v>293</v>
      </c>
      <c r="C8971" s="63" t="s">
        <v>2</v>
      </c>
      <c r="D8971" s="63" t="s">
        <v>13</v>
      </c>
      <c r="E8971" s="64">
        <v>408</v>
      </c>
      <c r="F8971" s="64">
        <v>40</v>
      </c>
      <c r="G8971" s="64">
        <v>3</v>
      </c>
      <c r="H8971" s="65">
        <v>124874.23</v>
      </c>
      <c r="I8971" s="65">
        <v>0</v>
      </c>
      <c r="J8971" s="64">
        <v>2</v>
      </c>
      <c r="K8971" s="64">
        <v>0</v>
      </c>
      <c r="L8971" s="64">
        <v>0</v>
      </c>
      <c r="M8971" s="64">
        <v>0</v>
      </c>
    </row>
    <row r="8972" spans="1:13" x14ac:dyDescent="0.3">
      <c r="A8972" s="66">
        <v>15718780</v>
      </c>
      <c r="B8972" s="60" t="s">
        <v>636</v>
      </c>
      <c r="C8972" s="60" t="s">
        <v>6</v>
      </c>
      <c r="D8972" s="60" t="s">
        <v>3</v>
      </c>
      <c r="E8972" s="61">
        <v>650</v>
      </c>
      <c r="F8972" s="61">
        <v>32</v>
      </c>
      <c r="G8972" s="61">
        <v>4</v>
      </c>
      <c r="H8972" s="62">
        <v>118324.75</v>
      </c>
      <c r="I8972" s="62">
        <v>79450.09</v>
      </c>
      <c r="J8972" s="61">
        <v>1</v>
      </c>
      <c r="K8972" s="61">
        <v>1</v>
      </c>
      <c r="L8972" s="61">
        <v>1</v>
      </c>
      <c r="M8972" s="61">
        <v>0</v>
      </c>
    </row>
    <row r="8973" spans="1:13" x14ac:dyDescent="0.3">
      <c r="A8973" s="67">
        <v>15739271</v>
      </c>
      <c r="B8973" s="63" t="s">
        <v>1342</v>
      </c>
      <c r="C8973" s="63" t="s">
        <v>16</v>
      </c>
      <c r="D8973" s="63" t="s">
        <v>13</v>
      </c>
      <c r="E8973" s="64">
        <v>582</v>
      </c>
      <c r="F8973" s="64">
        <v>33</v>
      </c>
      <c r="G8973" s="64">
        <v>2</v>
      </c>
      <c r="H8973" s="65">
        <v>22113.93</v>
      </c>
      <c r="I8973" s="65">
        <v>122394</v>
      </c>
      <c r="J8973" s="64">
        <v>1</v>
      </c>
      <c r="K8973" s="64">
        <v>1</v>
      </c>
      <c r="L8973" s="64">
        <v>1</v>
      </c>
      <c r="M8973" s="64">
        <v>0</v>
      </c>
    </row>
    <row r="8974" spans="1:13" x14ac:dyDescent="0.3">
      <c r="A8974" s="66">
        <v>15697129</v>
      </c>
      <c r="B8974" s="60" t="s">
        <v>970</v>
      </c>
      <c r="C8974" s="60" t="s">
        <v>6</v>
      </c>
      <c r="D8974" s="60" t="s">
        <v>3</v>
      </c>
      <c r="E8974" s="61">
        <v>706</v>
      </c>
      <c r="F8974" s="61">
        <v>43</v>
      </c>
      <c r="G8974" s="61">
        <v>1</v>
      </c>
      <c r="H8974" s="62">
        <v>31962.77</v>
      </c>
      <c r="I8974" s="62">
        <v>0</v>
      </c>
      <c r="J8974" s="61">
        <v>2</v>
      </c>
      <c r="K8974" s="61">
        <v>0</v>
      </c>
      <c r="L8974" s="61">
        <v>0</v>
      </c>
      <c r="M8974" s="61">
        <v>0</v>
      </c>
    </row>
    <row r="8975" spans="1:13" x14ac:dyDescent="0.3">
      <c r="A8975" s="67">
        <v>15763415</v>
      </c>
      <c r="B8975" s="63" t="s">
        <v>473</v>
      </c>
      <c r="C8975" s="63" t="s">
        <v>16</v>
      </c>
      <c r="D8975" s="63" t="s">
        <v>13</v>
      </c>
      <c r="E8975" s="64">
        <v>567</v>
      </c>
      <c r="F8975" s="64">
        <v>41</v>
      </c>
      <c r="G8975" s="64">
        <v>0</v>
      </c>
      <c r="H8975" s="65">
        <v>105746.94</v>
      </c>
      <c r="I8975" s="65">
        <v>134378.89000000001</v>
      </c>
      <c r="J8975" s="64">
        <v>1</v>
      </c>
      <c r="K8975" s="64">
        <v>1</v>
      </c>
      <c r="L8975" s="64">
        <v>1</v>
      </c>
      <c r="M8975" s="64">
        <v>0</v>
      </c>
    </row>
    <row r="8976" spans="1:13" x14ac:dyDescent="0.3">
      <c r="A8976" s="66">
        <v>15796617</v>
      </c>
      <c r="B8976" s="60" t="s">
        <v>667</v>
      </c>
      <c r="C8976" s="60" t="s">
        <v>2</v>
      </c>
      <c r="D8976" s="60" t="s">
        <v>13</v>
      </c>
      <c r="E8976" s="61">
        <v>720</v>
      </c>
      <c r="F8976" s="61">
        <v>29</v>
      </c>
      <c r="G8976" s="61">
        <v>2</v>
      </c>
      <c r="H8976" s="62">
        <v>39925.519999999997</v>
      </c>
      <c r="I8976" s="62">
        <v>0</v>
      </c>
      <c r="J8976" s="61">
        <v>2</v>
      </c>
      <c r="K8976" s="61">
        <v>0</v>
      </c>
      <c r="L8976" s="61">
        <v>0</v>
      </c>
      <c r="M8976" s="61">
        <v>0</v>
      </c>
    </row>
    <row r="8977" spans="1:13" x14ac:dyDescent="0.3">
      <c r="A8977" s="67">
        <v>15626628</v>
      </c>
      <c r="B8977" s="63" t="s">
        <v>1181</v>
      </c>
      <c r="C8977" s="63" t="s">
        <v>6</v>
      </c>
      <c r="D8977" s="63" t="s">
        <v>3</v>
      </c>
      <c r="E8977" s="64">
        <v>631</v>
      </c>
      <c r="F8977" s="64">
        <v>31</v>
      </c>
      <c r="G8977" s="64">
        <v>2</v>
      </c>
      <c r="H8977" s="65">
        <v>127630.88</v>
      </c>
      <c r="I8977" s="65">
        <v>88161.85</v>
      </c>
      <c r="J8977" s="64">
        <v>2</v>
      </c>
      <c r="K8977" s="64">
        <v>0</v>
      </c>
      <c r="L8977" s="64">
        <v>0</v>
      </c>
      <c r="M8977" s="64">
        <v>0</v>
      </c>
    </row>
    <row r="8978" spans="1:13" x14ac:dyDescent="0.3">
      <c r="A8978" s="66">
        <v>15765857</v>
      </c>
      <c r="B8978" s="60" t="s">
        <v>1148</v>
      </c>
      <c r="C8978" s="60" t="s">
        <v>6</v>
      </c>
      <c r="D8978" s="60" t="s">
        <v>13</v>
      </c>
      <c r="E8978" s="61">
        <v>623</v>
      </c>
      <c r="F8978" s="61">
        <v>41</v>
      </c>
      <c r="G8978" s="61">
        <v>2</v>
      </c>
      <c r="H8978" s="62">
        <v>28778.98</v>
      </c>
      <c r="I8978" s="62">
        <v>142412.13</v>
      </c>
      <c r="J8978" s="61">
        <v>1</v>
      </c>
      <c r="K8978" s="61">
        <v>0</v>
      </c>
      <c r="L8978" s="61">
        <v>0</v>
      </c>
      <c r="M8978" s="61">
        <v>0</v>
      </c>
    </row>
    <row r="8979" spans="1:13" x14ac:dyDescent="0.3">
      <c r="A8979" s="67">
        <v>15742511</v>
      </c>
      <c r="B8979" s="63" t="s">
        <v>292</v>
      </c>
      <c r="C8979" s="63" t="s">
        <v>2</v>
      </c>
      <c r="D8979" s="63" t="s">
        <v>13</v>
      </c>
      <c r="E8979" s="64">
        <v>514</v>
      </c>
      <c r="F8979" s="64">
        <v>35</v>
      </c>
      <c r="G8979" s="64">
        <v>3</v>
      </c>
      <c r="H8979" s="65">
        <v>10008.68</v>
      </c>
      <c r="I8979" s="65">
        <v>121030.9</v>
      </c>
      <c r="J8979" s="64">
        <v>1</v>
      </c>
      <c r="K8979" s="64">
        <v>0</v>
      </c>
      <c r="L8979" s="64">
        <v>0</v>
      </c>
      <c r="M8979" s="64">
        <v>0</v>
      </c>
    </row>
    <row r="8980" spans="1:13" x14ac:dyDescent="0.3">
      <c r="A8980" s="66">
        <v>15786433</v>
      </c>
      <c r="B8980" s="60" t="s">
        <v>934</v>
      </c>
      <c r="C8980" s="60" t="s">
        <v>16</v>
      </c>
      <c r="D8980" s="60" t="s">
        <v>3</v>
      </c>
      <c r="E8980" s="61">
        <v>650</v>
      </c>
      <c r="F8980" s="61">
        <v>35</v>
      </c>
      <c r="G8980" s="61">
        <v>3</v>
      </c>
      <c r="H8980" s="62">
        <v>24482.16</v>
      </c>
      <c r="I8980" s="62">
        <v>165982.43</v>
      </c>
      <c r="J8980" s="61">
        <v>2</v>
      </c>
      <c r="K8980" s="61">
        <v>1</v>
      </c>
      <c r="L8980" s="61">
        <v>1</v>
      </c>
      <c r="M8980" s="61">
        <v>0</v>
      </c>
    </row>
    <row r="8981" spans="1:13" x14ac:dyDescent="0.3">
      <c r="A8981" s="67">
        <v>15685805</v>
      </c>
      <c r="B8981" s="63" t="s">
        <v>196</v>
      </c>
      <c r="C8981" s="63" t="s">
        <v>6</v>
      </c>
      <c r="D8981" s="63" t="s">
        <v>3</v>
      </c>
      <c r="E8981" s="64">
        <v>673</v>
      </c>
      <c r="F8981" s="64">
        <v>35</v>
      </c>
      <c r="G8981" s="64">
        <v>6</v>
      </c>
      <c r="H8981" s="65">
        <v>98618.79</v>
      </c>
      <c r="I8981" s="65">
        <v>0</v>
      </c>
      <c r="J8981" s="64">
        <v>2</v>
      </c>
      <c r="K8981" s="64">
        <v>0</v>
      </c>
      <c r="L8981" s="64">
        <v>0</v>
      </c>
      <c r="M8981" s="64">
        <v>0</v>
      </c>
    </row>
    <row r="8982" spans="1:13" x14ac:dyDescent="0.3">
      <c r="A8982" s="66">
        <v>15627971</v>
      </c>
      <c r="B8982" s="60" t="s">
        <v>1688</v>
      </c>
      <c r="C8982" s="60" t="s">
        <v>2</v>
      </c>
      <c r="D8982" s="60" t="s">
        <v>3</v>
      </c>
      <c r="E8982" s="61">
        <v>504</v>
      </c>
      <c r="F8982" s="61">
        <v>32</v>
      </c>
      <c r="G8982" s="61">
        <v>8</v>
      </c>
      <c r="H8982" s="62">
        <v>16281.94</v>
      </c>
      <c r="I8982" s="62">
        <v>206663.75</v>
      </c>
      <c r="J8982" s="61">
        <v>1</v>
      </c>
      <c r="K8982" s="61">
        <v>0</v>
      </c>
      <c r="L8982" s="61">
        <v>0</v>
      </c>
      <c r="M8982" s="61">
        <v>0</v>
      </c>
    </row>
    <row r="8983" spans="1:13" x14ac:dyDescent="0.3">
      <c r="A8983" s="67">
        <v>15783025</v>
      </c>
      <c r="B8983" s="63" t="s">
        <v>639</v>
      </c>
      <c r="C8983" s="63" t="s">
        <v>16</v>
      </c>
      <c r="D8983" s="63" t="s">
        <v>13</v>
      </c>
      <c r="E8983" s="64">
        <v>723</v>
      </c>
      <c r="F8983" s="64">
        <v>37</v>
      </c>
      <c r="G8983" s="64">
        <v>3</v>
      </c>
      <c r="H8983" s="65">
        <v>121239.65</v>
      </c>
      <c r="I8983" s="65">
        <v>94661.53</v>
      </c>
      <c r="J8983" s="64">
        <v>2</v>
      </c>
      <c r="K8983" s="64">
        <v>0</v>
      </c>
      <c r="L8983" s="64">
        <v>0</v>
      </c>
      <c r="M8983" s="64">
        <v>0</v>
      </c>
    </row>
    <row r="8984" spans="1:13" x14ac:dyDescent="0.3">
      <c r="A8984" s="66">
        <v>15726289</v>
      </c>
      <c r="B8984" s="60" t="s">
        <v>2795</v>
      </c>
      <c r="C8984" s="60" t="s">
        <v>2</v>
      </c>
      <c r="D8984" s="60" t="s">
        <v>13</v>
      </c>
      <c r="E8984" s="61">
        <v>645</v>
      </c>
      <c r="F8984" s="61">
        <v>25</v>
      </c>
      <c r="G8984" s="61">
        <v>0</v>
      </c>
      <c r="H8984" s="62">
        <v>42669.37</v>
      </c>
      <c r="I8984" s="62">
        <v>174400.36</v>
      </c>
      <c r="J8984" s="61">
        <v>1</v>
      </c>
      <c r="K8984" s="61">
        <v>0</v>
      </c>
      <c r="L8984" s="61">
        <v>0</v>
      </c>
      <c r="M8984" s="61">
        <v>0</v>
      </c>
    </row>
    <row r="8985" spans="1:13" x14ac:dyDescent="0.3">
      <c r="A8985" s="67">
        <v>15802118</v>
      </c>
      <c r="B8985" s="63" t="s">
        <v>1050</v>
      </c>
      <c r="C8985" s="63" t="s">
        <v>6</v>
      </c>
      <c r="D8985" s="63" t="s">
        <v>13</v>
      </c>
      <c r="E8985" s="64">
        <v>664</v>
      </c>
      <c r="F8985" s="64">
        <v>41</v>
      </c>
      <c r="G8985" s="64">
        <v>7</v>
      </c>
      <c r="H8985" s="65">
        <v>164924.10999999999</v>
      </c>
      <c r="I8985" s="65">
        <v>123428.69</v>
      </c>
      <c r="J8985" s="64">
        <v>1</v>
      </c>
      <c r="K8985" s="64">
        <v>1</v>
      </c>
      <c r="L8985" s="64">
        <v>1</v>
      </c>
      <c r="M8985" s="64">
        <v>0</v>
      </c>
    </row>
    <row r="8986" spans="1:13" x14ac:dyDescent="0.3">
      <c r="A8986" s="66">
        <v>15607990</v>
      </c>
      <c r="B8986" s="60" t="s">
        <v>1012</v>
      </c>
      <c r="C8986" s="60" t="s">
        <v>6</v>
      </c>
      <c r="D8986" s="60" t="s">
        <v>13</v>
      </c>
      <c r="E8986" s="61">
        <v>760</v>
      </c>
      <c r="F8986" s="61">
        <v>43</v>
      </c>
      <c r="G8986" s="61">
        <v>6</v>
      </c>
      <c r="H8986" s="62">
        <v>157337.29</v>
      </c>
      <c r="I8986" s="62">
        <v>175735.5</v>
      </c>
      <c r="J8986" s="61">
        <v>1</v>
      </c>
      <c r="K8986" s="61">
        <v>1</v>
      </c>
      <c r="L8986" s="61">
        <v>1</v>
      </c>
      <c r="M8986" s="61">
        <v>0</v>
      </c>
    </row>
    <row r="8987" spans="1:13" x14ac:dyDescent="0.3">
      <c r="A8987" s="67">
        <v>15695932</v>
      </c>
      <c r="B8987" s="63" t="s">
        <v>2796</v>
      </c>
      <c r="C8987" s="63" t="s">
        <v>6</v>
      </c>
      <c r="D8987" s="63" t="s">
        <v>13</v>
      </c>
      <c r="E8987" s="64">
        <v>766</v>
      </c>
      <c r="F8987" s="64">
        <v>36</v>
      </c>
      <c r="G8987" s="64">
        <v>5</v>
      </c>
      <c r="H8987" s="65">
        <v>153831.6</v>
      </c>
      <c r="I8987" s="65">
        <v>78381.13</v>
      </c>
      <c r="J8987" s="64">
        <v>1</v>
      </c>
      <c r="K8987" s="64">
        <v>1</v>
      </c>
      <c r="L8987" s="64">
        <v>1</v>
      </c>
      <c r="M8987" s="64">
        <v>0</v>
      </c>
    </row>
    <row r="8988" spans="1:13" x14ac:dyDescent="0.3">
      <c r="A8988" s="66">
        <v>15812279</v>
      </c>
      <c r="B8988" s="60" t="s">
        <v>1379</v>
      </c>
      <c r="C8988" s="60" t="s">
        <v>2</v>
      </c>
      <c r="D8988" s="60" t="s">
        <v>13</v>
      </c>
      <c r="E8988" s="61">
        <v>634</v>
      </c>
      <c r="F8988" s="61">
        <v>37</v>
      </c>
      <c r="G8988" s="61">
        <v>5</v>
      </c>
      <c r="H8988" s="62">
        <v>168781.8</v>
      </c>
      <c r="I8988" s="62">
        <v>115345.86</v>
      </c>
      <c r="J8988" s="61">
        <v>2</v>
      </c>
      <c r="K8988" s="61">
        <v>0</v>
      </c>
      <c r="L8988" s="61">
        <v>0</v>
      </c>
      <c r="M8988" s="61">
        <v>0</v>
      </c>
    </row>
    <row r="8989" spans="1:13" x14ac:dyDescent="0.3">
      <c r="A8989" s="67">
        <v>15687558</v>
      </c>
      <c r="B8989" s="63" t="s">
        <v>2797</v>
      </c>
      <c r="C8989" s="63" t="s">
        <v>16</v>
      </c>
      <c r="D8989" s="63" t="s">
        <v>3</v>
      </c>
      <c r="E8989" s="64">
        <v>640</v>
      </c>
      <c r="F8989" s="64">
        <v>31</v>
      </c>
      <c r="G8989" s="64">
        <v>10</v>
      </c>
      <c r="H8989" s="65">
        <v>168469.65</v>
      </c>
      <c r="I8989" s="65">
        <v>118613.34</v>
      </c>
      <c r="J8989" s="64">
        <v>1</v>
      </c>
      <c r="K8989" s="64">
        <v>0</v>
      </c>
      <c r="L8989" s="64">
        <v>0</v>
      </c>
      <c r="M8989" s="64">
        <v>0</v>
      </c>
    </row>
    <row r="8990" spans="1:13" x14ac:dyDescent="0.3">
      <c r="A8990" s="66">
        <v>15729065</v>
      </c>
      <c r="B8990" s="60" t="s">
        <v>793</v>
      </c>
      <c r="C8990" s="60" t="s">
        <v>16</v>
      </c>
      <c r="D8990" s="60" t="s">
        <v>13</v>
      </c>
      <c r="E8990" s="61">
        <v>784</v>
      </c>
      <c r="F8990" s="61">
        <v>28</v>
      </c>
      <c r="G8990" s="61">
        <v>2</v>
      </c>
      <c r="H8990" s="62">
        <v>170829.87</v>
      </c>
      <c r="I8990" s="62">
        <v>109960.06</v>
      </c>
      <c r="J8990" s="61">
        <v>2</v>
      </c>
      <c r="K8990" s="61">
        <v>1</v>
      </c>
      <c r="L8990" s="61">
        <v>1</v>
      </c>
      <c r="M8990" s="61">
        <v>0</v>
      </c>
    </row>
    <row r="8991" spans="1:13" x14ac:dyDescent="0.3">
      <c r="A8991" s="67">
        <v>15698902</v>
      </c>
      <c r="B8991" s="63" t="s">
        <v>211</v>
      </c>
      <c r="C8991" s="63" t="s">
        <v>16</v>
      </c>
      <c r="D8991" s="63" t="s">
        <v>3</v>
      </c>
      <c r="E8991" s="64">
        <v>547</v>
      </c>
      <c r="F8991" s="64">
        <v>42</v>
      </c>
      <c r="G8991" s="64">
        <v>1</v>
      </c>
      <c r="H8991" s="65">
        <v>86207.49</v>
      </c>
      <c r="I8991" s="65">
        <v>142703.4</v>
      </c>
      <c r="J8991" s="64">
        <v>1</v>
      </c>
      <c r="K8991" s="64">
        <v>0</v>
      </c>
      <c r="L8991" s="64">
        <v>0</v>
      </c>
      <c r="M8991" s="64">
        <v>1</v>
      </c>
    </row>
    <row r="8992" spans="1:13" x14ac:dyDescent="0.3">
      <c r="A8992" s="66">
        <v>15570192</v>
      </c>
      <c r="B8992" s="60" t="s">
        <v>1138</v>
      </c>
      <c r="C8992" s="60" t="s">
        <v>16</v>
      </c>
      <c r="D8992" s="60" t="s">
        <v>3</v>
      </c>
      <c r="E8992" s="61">
        <v>608</v>
      </c>
      <c r="F8992" s="61">
        <v>40</v>
      </c>
      <c r="G8992" s="61">
        <v>8</v>
      </c>
      <c r="H8992" s="62">
        <v>61164.45</v>
      </c>
      <c r="I8992" s="62">
        <v>121729.42</v>
      </c>
      <c r="J8992" s="61">
        <v>1</v>
      </c>
      <c r="K8992" s="61">
        <v>0</v>
      </c>
      <c r="L8992" s="61">
        <v>0</v>
      </c>
      <c r="M8992" s="61">
        <v>0</v>
      </c>
    </row>
    <row r="8993" spans="1:13" x14ac:dyDescent="0.3">
      <c r="A8993" s="67">
        <v>15809265</v>
      </c>
      <c r="B8993" s="63" t="s">
        <v>543</v>
      </c>
      <c r="C8993" s="63" t="s">
        <v>2</v>
      </c>
      <c r="D8993" s="63" t="s">
        <v>3</v>
      </c>
      <c r="E8993" s="64">
        <v>547</v>
      </c>
      <c r="F8993" s="64">
        <v>35</v>
      </c>
      <c r="G8993" s="64">
        <v>4</v>
      </c>
      <c r="H8993" s="65">
        <v>133287.73000000001</v>
      </c>
      <c r="I8993" s="65">
        <v>0</v>
      </c>
      <c r="J8993" s="64">
        <v>1</v>
      </c>
      <c r="K8993" s="64">
        <v>1</v>
      </c>
      <c r="L8993" s="64">
        <v>1</v>
      </c>
      <c r="M8993" s="64">
        <v>0</v>
      </c>
    </row>
    <row r="8994" spans="1:13" x14ac:dyDescent="0.3">
      <c r="A8994" s="66">
        <v>15745201</v>
      </c>
      <c r="B8994" s="60" t="s">
        <v>2798</v>
      </c>
      <c r="C8994" s="60" t="s">
        <v>2</v>
      </c>
      <c r="D8994" s="60" t="s">
        <v>3</v>
      </c>
      <c r="E8994" s="61">
        <v>612</v>
      </c>
      <c r="F8994" s="61">
        <v>43</v>
      </c>
      <c r="G8994" s="61">
        <v>4</v>
      </c>
      <c r="H8994" s="62">
        <v>77128.23</v>
      </c>
      <c r="I8994" s="62">
        <v>139496.35</v>
      </c>
      <c r="J8994" s="61">
        <v>2</v>
      </c>
      <c r="K8994" s="61">
        <v>1</v>
      </c>
      <c r="L8994" s="61">
        <v>1</v>
      </c>
      <c r="M8994" s="61">
        <v>0</v>
      </c>
    </row>
    <row r="8995" spans="1:13" x14ac:dyDescent="0.3">
      <c r="A8995" s="67">
        <v>15580623</v>
      </c>
      <c r="B8995" s="63" t="s">
        <v>1538</v>
      </c>
      <c r="C8995" s="63" t="s">
        <v>6</v>
      </c>
      <c r="D8995" s="63" t="s">
        <v>13</v>
      </c>
      <c r="E8995" s="64">
        <v>573</v>
      </c>
      <c r="F8995" s="64">
        <v>28</v>
      </c>
      <c r="G8995" s="64">
        <v>8</v>
      </c>
      <c r="H8995" s="65">
        <v>77660.03</v>
      </c>
      <c r="I8995" s="65">
        <v>0</v>
      </c>
      <c r="J8995" s="64">
        <v>2</v>
      </c>
      <c r="K8995" s="64">
        <v>0</v>
      </c>
      <c r="L8995" s="64">
        <v>0</v>
      </c>
      <c r="M8995" s="64">
        <v>0</v>
      </c>
    </row>
    <row r="8996" spans="1:13" x14ac:dyDescent="0.3">
      <c r="A8996" s="66">
        <v>15578156</v>
      </c>
      <c r="B8996" s="60" t="s">
        <v>1245</v>
      </c>
      <c r="C8996" s="60" t="s">
        <v>6</v>
      </c>
      <c r="D8996" s="60" t="s">
        <v>13</v>
      </c>
      <c r="E8996" s="61">
        <v>615</v>
      </c>
      <c r="F8996" s="61">
        <v>32</v>
      </c>
      <c r="G8996" s="61">
        <v>5</v>
      </c>
      <c r="H8996" s="62">
        <v>56897.1</v>
      </c>
      <c r="I8996" s="62">
        <v>138521.82999999999</v>
      </c>
      <c r="J8996" s="61">
        <v>1</v>
      </c>
      <c r="K8996" s="61">
        <v>1</v>
      </c>
      <c r="L8996" s="61">
        <v>1</v>
      </c>
      <c r="M8996" s="61">
        <v>0</v>
      </c>
    </row>
    <row r="8997" spans="1:13" x14ac:dyDescent="0.3">
      <c r="A8997" s="67">
        <v>15631063</v>
      </c>
      <c r="B8997" s="63" t="s">
        <v>846</v>
      </c>
      <c r="C8997" s="63" t="s">
        <v>2</v>
      </c>
      <c r="D8997" s="63" t="s">
        <v>3</v>
      </c>
      <c r="E8997" s="64">
        <v>710</v>
      </c>
      <c r="F8997" s="64">
        <v>33</v>
      </c>
      <c r="G8997" s="64">
        <v>2</v>
      </c>
      <c r="H8997" s="65">
        <v>72945.320000000007</v>
      </c>
      <c r="I8997" s="65">
        <v>0</v>
      </c>
      <c r="J8997" s="64">
        <v>2</v>
      </c>
      <c r="K8997" s="64">
        <v>0</v>
      </c>
      <c r="L8997" s="64">
        <v>0</v>
      </c>
      <c r="M8997" s="64">
        <v>0</v>
      </c>
    </row>
    <row r="8998" spans="1:13" x14ac:dyDescent="0.3">
      <c r="A8998" s="66">
        <v>15692577</v>
      </c>
      <c r="B8998" s="60" t="s">
        <v>1687</v>
      </c>
      <c r="C8998" s="60" t="s">
        <v>16</v>
      </c>
      <c r="D8998" s="60" t="s">
        <v>3</v>
      </c>
      <c r="E8998" s="61">
        <v>674</v>
      </c>
      <c r="F8998" s="61">
        <v>38</v>
      </c>
      <c r="G8998" s="61">
        <v>10</v>
      </c>
      <c r="H8998" s="62">
        <v>45418.12</v>
      </c>
      <c r="I8998" s="62">
        <v>83727.679999999993</v>
      </c>
      <c r="J8998" s="61">
        <v>1</v>
      </c>
      <c r="K8998" s="61">
        <v>0</v>
      </c>
      <c r="L8998" s="61">
        <v>0</v>
      </c>
      <c r="M8998" s="61">
        <v>0</v>
      </c>
    </row>
    <row r="8999" spans="1:13" x14ac:dyDescent="0.3">
      <c r="A8999" s="67">
        <v>15810910</v>
      </c>
      <c r="B8999" s="63" t="s">
        <v>2799</v>
      </c>
      <c r="C8999" s="63" t="s">
        <v>6</v>
      </c>
      <c r="D8999" s="63" t="s">
        <v>3</v>
      </c>
      <c r="E8999" s="64">
        <v>702</v>
      </c>
      <c r="F8999" s="64">
        <v>38</v>
      </c>
      <c r="G8999" s="64">
        <v>9</v>
      </c>
      <c r="H8999" s="65">
        <v>158527.45000000001</v>
      </c>
      <c r="I8999" s="65">
        <v>0</v>
      </c>
      <c r="J8999" s="64">
        <v>2</v>
      </c>
      <c r="K8999" s="64">
        <v>1</v>
      </c>
      <c r="L8999" s="64">
        <v>1</v>
      </c>
      <c r="M8999" s="64">
        <v>0</v>
      </c>
    </row>
    <row r="9000" spans="1:13" x14ac:dyDescent="0.3">
      <c r="A9000" s="66">
        <v>15723217</v>
      </c>
      <c r="B9000" s="60" t="s">
        <v>857</v>
      </c>
      <c r="C9000" s="60" t="s">
        <v>2</v>
      </c>
      <c r="D9000" s="60" t="s">
        <v>13</v>
      </c>
      <c r="E9000" s="61">
        <v>616</v>
      </c>
      <c r="F9000" s="61">
        <v>37</v>
      </c>
      <c r="G9000" s="61">
        <v>9</v>
      </c>
      <c r="H9000" s="62">
        <v>111312.96000000001</v>
      </c>
      <c r="I9000" s="62">
        <v>0</v>
      </c>
      <c r="J9000" s="61">
        <v>1</v>
      </c>
      <c r="K9000" s="61">
        <v>0</v>
      </c>
      <c r="L9000" s="61">
        <v>0</v>
      </c>
      <c r="M9000" s="61">
        <v>0</v>
      </c>
    </row>
    <row r="9001" spans="1:13" x14ac:dyDescent="0.3">
      <c r="A9001" s="67">
        <v>15733111</v>
      </c>
      <c r="B9001" s="63" t="s">
        <v>712</v>
      </c>
      <c r="C9001" s="63" t="s">
        <v>6</v>
      </c>
      <c r="D9001" s="63" t="s">
        <v>13</v>
      </c>
      <c r="E9001" s="64">
        <v>688</v>
      </c>
      <c r="F9001" s="64">
        <v>32</v>
      </c>
      <c r="G9001" s="64">
        <v>6</v>
      </c>
      <c r="H9001" s="65">
        <v>138759.15</v>
      </c>
      <c r="I9001" s="65">
        <v>124179.3</v>
      </c>
      <c r="J9001" s="64">
        <v>1</v>
      </c>
      <c r="K9001" s="64">
        <v>1</v>
      </c>
      <c r="L9001" s="64">
        <v>1</v>
      </c>
      <c r="M9001" s="64">
        <v>0</v>
      </c>
    </row>
    <row r="9002" spans="1:13" x14ac:dyDescent="0.3">
      <c r="A9002" s="66">
        <v>15610727</v>
      </c>
      <c r="B9002" s="60" t="s">
        <v>721</v>
      </c>
      <c r="C9002" s="60" t="s">
        <v>2</v>
      </c>
      <c r="D9002" s="60" t="s">
        <v>13</v>
      </c>
      <c r="E9002" s="61">
        <v>605</v>
      </c>
      <c r="F9002" s="61">
        <v>36</v>
      </c>
      <c r="G9002" s="61">
        <v>7</v>
      </c>
      <c r="H9002" s="62">
        <v>190588.59</v>
      </c>
      <c r="I9002" s="62">
        <v>128829.25</v>
      </c>
      <c r="J9002" s="61">
        <v>1</v>
      </c>
      <c r="K9002" s="61">
        <v>0</v>
      </c>
      <c r="L9002" s="61">
        <v>0</v>
      </c>
      <c r="M9002" s="61">
        <v>0</v>
      </c>
    </row>
    <row r="9003" spans="1:13" x14ac:dyDescent="0.3">
      <c r="A9003" s="67">
        <v>15792720</v>
      </c>
      <c r="B9003" s="63" t="s">
        <v>1673</v>
      </c>
      <c r="C9003" s="63" t="s">
        <v>2</v>
      </c>
      <c r="D9003" s="63" t="s">
        <v>13</v>
      </c>
      <c r="E9003" s="64">
        <v>676</v>
      </c>
      <c r="F9003" s="64">
        <v>33</v>
      </c>
      <c r="G9003" s="64">
        <v>6</v>
      </c>
      <c r="H9003" s="65">
        <v>79099.64</v>
      </c>
      <c r="I9003" s="65">
        <v>171490.78</v>
      </c>
      <c r="J9003" s="64">
        <v>1</v>
      </c>
      <c r="K9003" s="64">
        <v>0</v>
      </c>
      <c r="L9003" s="64">
        <v>0</v>
      </c>
      <c r="M9003" s="64">
        <v>0</v>
      </c>
    </row>
    <row r="9004" spans="1:13" x14ac:dyDescent="0.3">
      <c r="A9004" s="66">
        <v>15723153</v>
      </c>
      <c r="B9004" s="60" t="s">
        <v>2800</v>
      </c>
      <c r="C9004" s="60" t="s">
        <v>6</v>
      </c>
      <c r="D9004" s="60" t="s">
        <v>13</v>
      </c>
      <c r="E9004" s="61">
        <v>708</v>
      </c>
      <c r="F9004" s="61">
        <v>33</v>
      </c>
      <c r="G9004" s="61">
        <v>3</v>
      </c>
      <c r="H9004" s="62">
        <v>138613.21</v>
      </c>
      <c r="I9004" s="62">
        <v>0</v>
      </c>
      <c r="J9004" s="61">
        <v>2</v>
      </c>
      <c r="K9004" s="61">
        <v>0</v>
      </c>
      <c r="L9004" s="61">
        <v>0</v>
      </c>
      <c r="M9004" s="61">
        <v>0</v>
      </c>
    </row>
    <row r="9005" spans="1:13" x14ac:dyDescent="0.3">
      <c r="A9005" s="67">
        <v>15802823</v>
      </c>
      <c r="B9005" s="63" t="s">
        <v>33</v>
      </c>
      <c r="C9005" s="63" t="s">
        <v>6</v>
      </c>
      <c r="D9005" s="63" t="s">
        <v>3</v>
      </c>
      <c r="E9005" s="64">
        <v>745</v>
      </c>
      <c r="F9005" s="64">
        <v>38</v>
      </c>
      <c r="G9005" s="64">
        <v>7</v>
      </c>
      <c r="H9005" s="65">
        <v>194230.82</v>
      </c>
      <c r="I9005" s="65">
        <v>0</v>
      </c>
      <c r="J9005" s="64">
        <v>2</v>
      </c>
      <c r="K9005" s="64">
        <v>1</v>
      </c>
      <c r="L9005" s="64">
        <v>1</v>
      </c>
      <c r="M9005" s="64">
        <v>0</v>
      </c>
    </row>
    <row r="9006" spans="1:13" x14ac:dyDescent="0.3">
      <c r="A9006" s="66">
        <v>15756118</v>
      </c>
      <c r="B9006" s="60" t="s">
        <v>180</v>
      </c>
      <c r="C9006" s="60" t="s">
        <v>6</v>
      </c>
      <c r="D9006" s="60" t="s">
        <v>13</v>
      </c>
      <c r="E9006" s="61">
        <v>661</v>
      </c>
      <c r="F9006" s="61">
        <v>20</v>
      </c>
      <c r="G9006" s="61">
        <v>8</v>
      </c>
      <c r="H9006" s="62">
        <v>110252.53</v>
      </c>
      <c r="I9006" s="62">
        <v>0</v>
      </c>
      <c r="J9006" s="61">
        <v>1</v>
      </c>
      <c r="K9006" s="61">
        <v>0</v>
      </c>
      <c r="L9006" s="61">
        <v>0</v>
      </c>
      <c r="M9006" s="61">
        <v>0</v>
      </c>
    </row>
    <row r="9007" spans="1:13" x14ac:dyDescent="0.3">
      <c r="A9007" s="67">
        <v>15684934</v>
      </c>
      <c r="B9007" s="63" t="s">
        <v>244</v>
      </c>
      <c r="C9007" s="63" t="s">
        <v>2</v>
      </c>
      <c r="D9007" s="63" t="s">
        <v>13</v>
      </c>
      <c r="E9007" s="64">
        <v>726</v>
      </c>
      <c r="F9007" s="64">
        <v>31</v>
      </c>
      <c r="G9007" s="64">
        <v>9</v>
      </c>
      <c r="H9007" s="65">
        <v>106117.3</v>
      </c>
      <c r="I9007" s="65">
        <v>0</v>
      </c>
      <c r="J9007" s="64">
        <v>2</v>
      </c>
      <c r="K9007" s="64">
        <v>1</v>
      </c>
      <c r="L9007" s="64">
        <v>1</v>
      </c>
      <c r="M9007" s="64">
        <v>0</v>
      </c>
    </row>
    <row r="9008" spans="1:13" x14ac:dyDescent="0.3">
      <c r="A9008" s="66">
        <v>15776936</v>
      </c>
      <c r="B9008" s="60" t="s">
        <v>845</v>
      </c>
      <c r="C9008" s="60" t="s">
        <v>2</v>
      </c>
      <c r="D9008" s="60" t="s">
        <v>13</v>
      </c>
      <c r="E9008" s="61">
        <v>475</v>
      </c>
      <c r="F9008" s="61">
        <v>40</v>
      </c>
      <c r="G9008" s="61">
        <v>7</v>
      </c>
      <c r="H9008" s="62">
        <v>169642.13</v>
      </c>
      <c r="I9008" s="62">
        <v>160818.07999999999</v>
      </c>
      <c r="J9008" s="61">
        <v>1</v>
      </c>
      <c r="K9008" s="61">
        <v>1</v>
      </c>
      <c r="L9008" s="61">
        <v>1</v>
      </c>
      <c r="M9008" s="61">
        <v>1</v>
      </c>
    </row>
    <row r="9009" spans="1:13" x14ac:dyDescent="0.3">
      <c r="A9009" s="67">
        <v>15729087</v>
      </c>
      <c r="B9009" s="63" t="s">
        <v>2801</v>
      </c>
      <c r="C9009" s="63" t="s">
        <v>16</v>
      </c>
      <c r="D9009" s="63" t="s">
        <v>13</v>
      </c>
      <c r="E9009" s="64">
        <v>751</v>
      </c>
      <c r="F9009" s="64">
        <v>54</v>
      </c>
      <c r="G9009" s="64">
        <v>9</v>
      </c>
      <c r="H9009" s="65">
        <v>116179.92</v>
      </c>
      <c r="I9009" s="65">
        <v>156367.6</v>
      </c>
      <c r="J9009" s="64">
        <v>2</v>
      </c>
      <c r="K9009" s="64">
        <v>1</v>
      </c>
      <c r="L9009" s="64">
        <v>1</v>
      </c>
      <c r="M9009" s="64">
        <v>0</v>
      </c>
    </row>
    <row r="9010" spans="1:13" x14ac:dyDescent="0.3">
      <c r="A9010" s="66">
        <v>15786463</v>
      </c>
      <c r="B9010" s="60" t="s">
        <v>740</v>
      </c>
      <c r="C9010" s="60" t="s">
        <v>16</v>
      </c>
      <c r="D9010" s="60" t="s">
        <v>3</v>
      </c>
      <c r="E9010" s="61">
        <v>645</v>
      </c>
      <c r="F9010" s="61">
        <v>59</v>
      </c>
      <c r="G9010" s="61">
        <v>8</v>
      </c>
      <c r="H9010" s="62">
        <v>91.75</v>
      </c>
      <c r="I9010" s="62">
        <v>121669.93</v>
      </c>
      <c r="J9010" s="61">
        <v>2</v>
      </c>
      <c r="K9010" s="61">
        <v>0</v>
      </c>
      <c r="L9010" s="61">
        <v>0</v>
      </c>
      <c r="M9010" s="61">
        <v>1</v>
      </c>
    </row>
    <row r="9011" spans="1:13" x14ac:dyDescent="0.3">
      <c r="A9011" s="67">
        <v>15717498</v>
      </c>
      <c r="B9011" s="63" t="s">
        <v>10</v>
      </c>
      <c r="C9011" s="63" t="s">
        <v>2</v>
      </c>
      <c r="D9011" s="63" t="s">
        <v>13</v>
      </c>
      <c r="E9011" s="64">
        <v>775</v>
      </c>
      <c r="F9011" s="64">
        <v>42</v>
      </c>
      <c r="G9011" s="64">
        <v>6</v>
      </c>
      <c r="H9011" s="65">
        <v>187839.9</v>
      </c>
      <c r="I9011" s="65">
        <v>133970.22</v>
      </c>
      <c r="J9011" s="64">
        <v>2</v>
      </c>
      <c r="K9011" s="64">
        <v>1</v>
      </c>
      <c r="L9011" s="64">
        <v>1</v>
      </c>
      <c r="M9011" s="64">
        <v>0</v>
      </c>
    </row>
    <row r="9012" spans="1:13" x14ac:dyDescent="0.3">
      <c r="A9012" s="66">
        <v>15718406</v>
      </c>
      <c r="B9012" s="60" t="s">
        <v>182</v>
      </c>
      <c r="C9012" s="60" t="s">
        <v>2</v>
      </c>
      <c r="D9012" s="60" t="s">
        <v>13</v>
      </c>
      <c r="E9012" s="61">
        <v>540</v>
      </c>
      <c r="F9012" s="61">
        <v>41</v>
      </c>
      <c r="G9012" s="61">
        <v>3</v>
      </c>
      <c r="H9012" s="62">
        <v>121098.65</v>
      </c>
      <c r="I9012" s="62">
        <v>0</v>
      </c>
      <c r="J9012" s="61">
        <v>2</v>
      </c>
      <c r="K9012" s="61">
        <v>0</v>
      </c>
      <c r="L9012" s="61">
        <v>0</v>
      </c>
      <c r="M9012" s="61">
        <v>0</v>
      </c>
    </row>
    <row r="9013" spans="1:13" x14ac:dyDescent="0.3">
      <c r="A9013" s="67">
        <v>15799468</v>
      </c>
      <c r="B9013" s="63" t="s">
        <v>2802</v>
      </c>
      <c r="C9013" s="63" t="s">
        <v>2</v>
      </c>
      <c r="D9013" s="63" t="s">
        <v>3</v>
      </c>
      <c r="E9013" s="64">
        <v>591</v>
      </c>
      <c r="F9013" s="64">
        <v>34</v>
      </c>
      <c r="G9013" s="64">
        <v>3</v>
      </c>
      <c r="H9013" s="65">
        <v>30972.06</v>
      </c>
      <c r="I9013" s="65">
        <v>96127.27</v>
      </c>
      <c r="J9013" s="64">
        <v>1</v>
      </c>
      <c r="K9013" s="64">
        <v>0</v>
      </c>
      <c r="L9013" s="64">
        <v>0</v>
      </c>
      <c r="M9013" s="64">
        <v>0</v>
      </c>
    </row>
    <row r="9014" spans="1:13" x14ac:dyDescent="0.3">
      <c r="A9014" s="66">
        <v>15626383</v>
      </c>
      <c r="B9014" s="60" t="s">
        <v>590</v>
      </c>
      <c r="C9014" s="60" t="s">
        <v>6</v>
      </c>
      <c r="D9014" s="60" t="s">
        <v>13</v>
      </c>
      <c r="E9014" s="61">
        <v>596</v>
      </c>
      <c r="F9014" s="61">
        <v>60</v>
      </c>
      <c r="G9014" s="61">
        <v>7</v>
      </c>
      <c r="H9014" s="62">
        <v>30314.04</v>
      </c>
      <c r="I9014" s="62">
        <v>121907.97</v>
      </c>
      <c r="J9014" s="61">
        <v>1</v>
      </c>
      <c r="K9014" s="61">
        <v>1</v>
      </c>
      <c r="L9014" s="61">
        <v>1</v>
      </c>
      <c r="M9014" s="61">
        <v>0</v>
      </c>
    </row>
    <row r="9015" spans="1:13" x14ac:dyDescent="0.3">
      <c r="A9015" s="67">
        <v>15597385</v>
      </c>
      <c r="B9015" s="63" t="s">
        <v>2803</v>
      </c>
      <c r="C9015" s="63" t="s">
        <v>6</v>
      </c>
      <c r="D9015" s="63" t="s">
        <v>13</v>
      </c>
      <c r="E9015" s="64">
        <v>573</v>
      </c>
      <c r="F9015" s="64">
        <v>41</v>
      </c>
      <c r="G9015" s="64">
        <v>5</v>
      </c>
      <c r="H9015" s="65">
        <v>14479.29</v>
      </c>
      <c r="I9015" s="65">
        <v>0</v>
      </c>
      <c r="J9015" s="64">
        <v>2</v>
      </c>
      <c r="K9015" s="64">
        <v>1</v>
      </c>
      <c r="L9015" s="64">
        <v>1</v>
      </c>
      <c r="M9015" s="64">
        <v>0</v>
      </c>
    </row>
    <row r="9016" spans="1:13" x14ac:dyDescent="0.3">
      <c r="A9016" s="66">
        <v>15570271</v>
      </c>
      <c r="B9016" s="60" t="s">
        <v>661</v>
      </c>
      <c r="C9016" s="60" t="s">
        <v>6</v>
      </c>
      <c r="D9016" s="60" t="s">
        <v>13</v>
      </c>
      <c r="E9016" s="61">
        <v>577</v>
      </c>
      <c r="F9016" s="61">
        <v>31</v>
      </c>
      <c r="G9016" s="61">
        <v>6</v>
      </c>
      <c r="H9016" s="62">
        <v>196395.25</v>
      </c>
      <c r="I9016" s="62">
        <v>0</v>
      </c>
      <c r="J9016" s="61">
        <v>1</v>
      </c>
      <c r="K9016" s="61">
        <v>1</v>
      </c>
      <c r="L9016" s="61">
        <v>1</v>
      </c>
      <c r="M9016" s="61">
        <v>0</v>
      </c>
    </row>
    <row r="9017" spans="1:13" x14ac:dyDescent="0.3">
      <c r="A9017" s="67">
        <v>15690330</v>
      </c>
      <c r="B9017" s="63" t="s">
        <v>1921</v>
      </c>
      <c r="C9017" s="63" t="s">
        <v>16</v>
      </c>
      <c r="D9017" s="63" t="s">
        <v>3</v>
      </c>
      <c r="E9017" s="64">
        <v>830</v>
      </c>
      <c r="F9017" s="64">
        <v>40</v>
      </c>
      <c r="G9017" s="64">
        <v>8</v>
      </c>
      <c r="H9017" s="65">
        <v>19512.38</v>
      </c>
      <c r="I9017" s="65">
        <v>77701.64</v>
      </c>
      <c r="J9017" s="64">
        <v>1</v>
      </c>
      <c r="K9017" s="64">
        <v>1</v>
      </c>
      <c r="L9017" s="64">
        <v>1</v>
      </c>
      <c r="M9017" s="64">
        <v>0</v>
      </c>
    </row>
    <row r="9018" spans="1:13" x14ac:dyDescent="0.3">
      <c r="A9018" s="66">
        <v>15680611</v>
      </c>
      <c r="B9018" s="60" t="s">
        <v>244</v>
      </c>
      <c r="C9018" s="60" t="s">
        <v>2</v>
      </c>
      <c r="D9018" s="60" t="s">
        <v>13</v>
      </c>
      <c r="E9018" s="61">
        <v>663</v>
      </c>
      <c r="F9018" s="61">
        <v>67</v>
      </c>
      <c r="G9018" s="61">
        <v>9</v>
      </c>
      <c r="H9018" s="62">
        <v>72318.77</v>
      </c>
      <c r="I9018" s="62">
        <v>0</v>
      </c>
      <c r="J9018" s="61">
        <v>3</v>
      </c>
      <c r="K9018" s="61">
        <v>1</v>
      </c>
      <c r="L9018" s="61">
        <v>1</v>
      </c>
      <c r="M9018" s="61">
        <v>0</v>
      </c>
    </row>
    <row r="9019" spans="1:13" x14ac:dyDescent="0.3">
      <c r="A9019" s="67">
        <v>15810227</v>
      </c>
      <c r="B9019" s="63" t="s">
        <v>104</v>
      </c>
      <c r="C9019" s="63" t="s">
        <v>2</v>
      </c>
      <c r="D9019" s="63" t="s">
        <v>13</v>
      </c>
      <c r="E9019" s="64">
        <v>421</v>
      </c>
      <c r="F9019" s="64">
        <v>34</v>
      </c>
      <c r="G9019" s="64">
        <v>2</v>
      </c>
      <c r="H9019" s="65">
        <v>96615.23</v>
      </c>
      <c r="I9019" s="65">
        <v>0</v>
      </c>
      <c r="J9019" s="64">
        <v>2</v>
      </c>
      <c r="K9019" s="64">
        <v>1</v>
      </c>
      <c r="L9019" s="64">
        <v>1</v>
      </c>
      <c r="M9019" s="64">
        <v>0</v>
      </c>
    </row>
    <row r="9020" spans="1:13" x14ac:dyDescent="0.3">
      <c r="A9020" s="66">
        <v>15807194</v>
      </c>
      <c r="B9020" s="60" t="s">
        <v>2106</v>
      </c>
      <c r="C9020" s="60" t="s">
        <v>6</v>
      </c>
      <c r="D9020" s="60" t="s">
        <v>13</v>
      </c>
      <c r="E9020" s="61">
        <v>718</v>
      </c>
      <c r="F9020" s="61">
        <v>34</v>
      </c>
      <c r="G9020" s="61">
        <v>5</v>
      </c>
      <c r="H9020" s="62">
        <v>30772.22</v>
      </c>
      <c r="I9020" s="62">
        <v>113922.44</v>
      </c>
      <c r="J9020" s="61">
        <v>2</v>
      </c>
      <c r="K9020" s="61">
        <v>0</v>
      </c>
      <c r="L9020" s="61">
        <v>0</v>
      </c>
      <c r="M9020" s="61">
        <v>0</v>
      </c>
    </row>
    <row r="9021" spans="1:13" x14ac:dyDescent="0.3">
      <c r="A9021" s="67">
        <v>15712199</v>
      </c>
      <c r="B9021" s="63" t="s">
        <v>457</v>
      </c>
      <c r="C9021" s="63" t="s">
        <v>16</v>
      </c>
      <c r="D9021" s="63" t="s">
        <v>3</v>
      </c>
      <c r="E9021" s="64">
        <v>655</v>
      </c>
      <c r="F9021" s="64">
        <v>61</v>
      </c>
      <c r="G9021" s="64">
        <v>2</v>
      </c>
      <c r="H9021" s="65">
        <v>161217.18</v>
      </c>
      <c r="I9021" s="65">
        <v>183997.7</v>
      </c>
      <c r="J9021" s="64">
        <v>2</v>
      </c>
      <c r="K9021" s="64">
        <v>1</v>
      </c>
      <c r="L9021" s="64">
        <v>1</v>
      </c>
      <c r="M9021" s="64">
        <v>0</v>
      </c>
    </row>
    <row r="9022" spans="1:13" x14ac:dyDescent="0.3">
      <c r="A9022" s="66">
        <v>15694995</v>
      </c>
      <c r="B9022" s="60" t="s">
        <v>217</v>
      </c>
      <c r="C9022" s="60" t="s">
        <v>2</v>
      </c>
      <c r="D9022" s="60" t="s">
        <v>13</v>
      </c>
      <c r="E9022" s="61">
        <v>712</v>
      </c>
      <c r="F9022" s="61">
        <v>23</v>
      </c>
      <c r="G9022" s="61">
        <v>2</v>
      </c>
      <c r="H9022" s="62">
        <v>66795.78</v>
      </c>
      <c r="I9022" s="62">
        <v>0</v>
      </c>
      <c r="J9022" s="61">
        <v>2</v>
      </c>
      <c r="K9022" s="61">
        <v>1</v>
      </c>
      <c r="L9022" s="61">
        <v>1</v>
      </c>
      <c r="M9022" s="61">
        <v>0</v>
      </c>
    </row>
    <row r="9023" spans="1:13" x14ac:dyDescent="0.3">
      <c r="A9023" s="67">
        <v>15723400</v>
      </c>
      <c r="B9023" s="63" t="s">
        <v>1969</v>
      </c>
      <c r="C9023" s="63" t="s">
        <v>2</v>
      </c>
      <c r="D9023" s="63" t="s">
        <v>13</v>
      </c>
      <c r="E9023" s="64">
        <v>663</v>
      </c>
      <c r="F9023" s="64">
        <v>28</v>
      </c>
      <c r="G9023" s="64">
        <v>4</v>
      </c>
      <c r="H9023" s="65">
        <v>123969.64</v>
      </c>
      <c r="I9023" s="65">
        <v>0</v>
      </c>
      <c r="J9023" s="64">
        <v>2</v>
      </c>
      <c r="K9023" s="64">
        <v>1</v>
      </c>
      <c r="L9023" s="64">
        <v>1</v>
      </c>
      <c r="M9023" s="64">
        <v>0</v>
      </c>
    </row>
    <row r="9024" spans="1:13" x14ac:dyDescent="0.3">
      <c r="A9024" s="66">
        <v>15654772</v>
      </c>
      <c r="B9024" s="60" t="s">
        <v>902</v>
      </c>
      <c r="C9024" s="60" t="s">
        <v>2</v>
      </c>
      <c r="D9024" s="60" t="s">
        <v>3</v>
      </c>
      <c r="E9024" s="61">
        <v>640</v>
      </c>
      <c r="F9024" s="61">
        <v>47</v>
      </c>
      <c r="G9024" s="61">
        <v>6</v>
      </c>
      <c r="H9024" s="62">
        <v>13783.77</v>
      </c>
      <c r="I9024" s="62">
        <v>89799.46</v>
      </c>
      <c r="J9024" s="61">
        <v>2</v>
      </c>
      <c r="K9024" s="61">
        <v>1</v>
      </c>
      <c r="L9024" s="61">
        <v>1</v>
      </c>
      <c r="M9024" s="61">
        <v>1</v>
      </c>
    </row>
    <row r="9025" spans="1:13" x14ac:dyDescent="0.3">
      <c r="A9025" s="67">
        <v>15574743</v>
      </c>
      <c r="B9025" s="63" t="s">
        <v>279</v>
      </c>
      <c r="C9025" s="63" t="s">
        <v>6</v>
      </c>
      <c r="D9025" s="63" t="s">
        <v>13</v>
      </c>
      <c r="E9025" s="64">
        <v>577</v>
      </c>
      <c r="F9025" s="64">
        <v>29</v>
      </c>
      <c r="G9025" s="64">
        <v>2</v>
      </c>
      <c r="H9025" s="65">
        <v>168924.41</v>
      </c>
      <c r="I9025" s="65">
        <v>0</v>
      </c>
      <c r="J9025" s="64">
        <v>1</v>
      </c>
      <c r="K9025" s="64">
        <v>1</v>
      </c>
      <c r="L9025" s="64">
        <v>1</v>
      </c>
      <c r="M9025" s="64">
        <v>0</v>
      </c>
    </row>
    <row r="9026" spans="1:13" x14ac:dyDescent="0.3">
      <c r="A9026" s="66">
        <v>15807593</v>
      </c>
      <c r="B9026" s="60" t="s">
        <v>1680</v>
      </c>
      <c r="C9026" s="60" t="s">
        <v>6</v>
      </c>
      <c r="D9026" s="60" t="s">
        <v>3</v>
      </c>
      <c r="E9026" s="61">
        <v>546</v>
      </c>
      <c r="F9026" s="61">
        <v>36</v>
      </c>
      <c r="G9026" s="61">
        <v>7</v>
      </c>
      <c r="H9026" s="62">
        <v>134778.01</v>
      </c>
      <c r="I9026" s="62">
        <v>85660.96</v>
      </c>
      <c r="J9026" s="61">
        <v>1</v>
      </c>
      <c r="K9026" s="61">
        <v>0</v>
      </c>
      <c r="L9026" s="61">
        <v>0</v>
      </c>
      <c r="M9026" s="61">
        <v>0</v>
      </c>
    </row>
    <row r="9027" spans="1:13" x14ac:dyDescent="0.3">
      <c r="A9027" s="67">
        <v>15686718</v>
      </c>
      <c r="B9027" s="63" t="s">
        <v>106</v>
      </c>
      <c r="C9027" s="63" t="s">
        <v>16</v>
      </c>
      <c r="D9027" s="63" t="s">
        <v>13</v>
      </c>
      <c r="E9027" s="64">
        <v>802</v>
      </c>
      <c r="F9027" s="64">
        <v>37</v>
      </c>
      <c r="G9027" s="64">
        <v>9</v>
      </c>
      <c r="H9027" s="65">
        <v>119782.89</v>
      </c>
      <c r="I9027" s="65">
        <v>115569.21</v>
      </c>
      <c r="J9027" s="64">
        <v>1</v>
      </c>
      <c r="K9027" s="64">
        <v>1</v>
      </c>
      <c r="L9027" s="64">
        <v>1</v>
      </c>
      <c r="M9027" s="64">
        <v>0</v>
      </c>
    </row>
    <row r="9028" spans="1:13" x14ac:dyDescent="0.3">
      <c r="A9028" s="66">
        <v>15695299</v>
      </c>
      <c r="B9028" s="60" t="s">
        <v>571</v>
      </c>
      <c r="C9028" s="60" t="s">
        <v>2</v>
      </c>
      <c r="D9028" s="60" t="s">
        <v>3</v>
      </c>
      <c r="E9028" s="61">
        <v>590</v>
      </c>
      <c r="F9028" s="61">
        <v>45</v>
      </c>
      <c r="G9028" s="61">
        <v>2</v>
      </c>
      <c r="H9028" s="62">
        <v>52167.97</v>
      </c>
      <c r="I9028" s="62">
        <v>81828.22</v>
      </c>
      <c r="J9028" s="61">
        <v>1</v>
      </c>
      <c r="K9028" s="61">
        <v>0</v>
      </c>
      <c r="L9028" s="61">
        <v>0</v>
      </c>
      <c r="M9028" s="61">
        <v>0</v>
      </c>
    </row>
    <row r="9029" spans="1:13" x14ac:dyDescent="0.3">
      <c r="A9029" s="67">
        <v>15722701</v>
      </c>
      <c r="B9029" s="63" t="s">
        <v>976</v>
      </c>
      <c r="C9029" s="63" t="s">
        <v>16</v>
      </c>
      <c r="D9029" s="63" t="s">
        <v>13</v>
      </c>
      <c r="E9029" s="64">
        <v>594</v>
      </c>
      <c r="F9029" s="64">
        <v>18</v>
      </c>
      <c r="G9029" s="64">
        <v>1</v>
      </c>
      <c r="H9029" s="65">
        <v>167689.56</v>
      </c>
      <c r="I9029" s="65">
        <v>132694.73000000001</v>
      </c>
      <c r="J9029" s="64">
        <v>1</v>
      </c>
      <c r="K9029" s="64">
        <v>0</v>
      </c>
      <c r="L9029" s="64">
        <v>0</v>
      </c>
      <c r="M9029" s="64">
        <v>0</v>
      </c>
    </row>
    <row r="9030" spans="1:13" x14ac:dyDescent="0.3">
      <c r="A9030" s="66">
        <v>15799635</v>
      </c>
      <c r="B9030" s="60" t="s">
        <v>2804</v>
      </c>
      <c r="C9030" s="60" t="s">
        <v>6</v>
      </c>
      <c r="D9030" s="60" t="s">
        <v>13</v>
      </c>
      <c r="E9030" s="61">
        <v>577</v>
      </c>
      <c r="F9030" s="61">
        <v>51</v>
      </c>
      <c r="G9030" s="61">
        <v>2</v>
      </c>
      <c r="H9030" s="62">
        <v>140800.66</v>
      </c>
      <c r="I9030" s="62">
        <v>108867</v>
      </c>
      <c r="J9030" s="61">
        <v>1</v>
      </c>
      <c r="K9030" s="61">
        <v>0</v>
      </c>
      <c r="L9030" s="61">
        <v>0</v>
      </c>
      <c r="M9030" s="61">
        <v>1</v>
      </c>
    </row>
    <row r="9031" spans="1:13" x14ac:dyDescent="0.3">
      <c r="A9031" s="67">
        <v>15742323</v>
      </c>
      <c r="B9031" s="63" t="s">
        <v>1919</v>
      </c>
      <c r="C9031" s="63" t="s">
        <v>2</v>
      </c>
      <c r="D9031" s="63" t="s">
        <v>13</v>
      </c>
      <c r="E9031" s="64">
        <v>541</v>
      </c>
      <c r="F9031" s="64">
        <v>39</v>
      </c>
      <c r="G9031" s="64">
        <v>7</v>
      </c>
      <c r="H9031" s="65">
        <v>19823.02</v>
      </c>
      <c r="I9031" s="65">
        <v>0</v>
      </c>
      <c r="J9031" s="64">
        <v>2</v>
      </c>
      <c r="K9031" s="64">
        <v>0</v>
      </c>
      <c r="L9031" s="64">
        <v>0</v>
      </c>
      <c r="M9031" s="64">
        <v>0</v>
      </c>
    </row>
    <row r="9032" spans="1:13" x14ac:dyDescent="0.3">
      <c r="A9032" s="66">
        <v>15658435</v>
      </c>
      <c r="B9032" s="60" t="s">
        <v>2805</v>
      </c>
      <c r="C9032" s="60" t="s">
        <v>2</v>
      </c>
      <c r="D9032" s="60" t="s">
        <v>3</v>
      </c>
      <c r="E9032" s="61">
        <v>781</v>
      </c>
      <c r="F9032" s="61">
        <v>27</v>
      </c>
      <c r="G9032" s="61">
        <v>5</v>
      </c>
      <c r="H9032" s="62">
        <v>72969.899999999994</v>
      </c>
      <c r="I9032" s="62">
        <v>0</v>
      </c>
      <c r="J9032" s="61">
        <v>2</v>
      </c>
      <c r="K9032" s="61">
        <v>0</v>
      </c>
      <c r="L9032" s="61">
        <v>0</v>
      </c>
      <c r="M9032" s="61">
        <v>0</v>
      </c>
    </row>
    <row r="9033" spans="1:13" x14ac:dyDescent="0.3">
      <c r="A9033" s="67">
        <v>15586029</v>
      </c>
      <c r="B9033" s="63" t="s">
        <v>592</v>
      </c>
      <c r="C9033" s="63" t="s">
        <v>16</v>
      </c>
      <c r="D9033" s="63" t="s">
        <v>13</v>
      </c>
      <c r="E9033" s="64">
        <v>806</v>
      </c>
      <c r="F9033" s="64">
        <v>34</v>
      </c>
      <c r="G9033" s="64">
        <v>2</v>
      </c>
      <c r="H9033" s="65">
        <v>143711.01999999999</v>
      </c>
      <c r="I9033" s="65">
        <v>96152.68</v>
      </c>
      <c r="J9033" s="64">
        <v>2</v>
      </c>
      <c r="K9033" s="64">
        <v>0</v>
      </c>
      <c r="L9033" s="64">
        <v>0</v>
      </c>
      <c r="M9033" s="64">
        <v>0</v>
      </c>
    </row>
    <row r="9034" spans="1:13" x14ac:dyDescent="0.3">
      <c r="A9034" s="66">
        <v>15772337</v>
      </c>
      <c r="B9034" s="60" t="s">
        <v>496</v>
      </c>
      <c r="C9034" s="60" t="s">
        <v>16</v>
      </c>
      <c r="D9034" s="60" t="s">
        <v>3</v>
      </c>
      <c r="E9034" s="61">
        <v>723</v>
      </c>
      <c r="F9034" s="61">
        <v>49</v>
      </c>
      <c r="G9034" s="61">
        <v>0</v>
      </c>
      <c r="H9034" s="62">
        <v>180862.26</v>
      </c>
      <c r="I9034" s="62">
        <v>153855.51999999999</v>
      </c>
      <c r="J9034" s="61">
        <v>1</v>
      </c>
      <c r="K9034" s="61">
        <v>1</v>
      </c>
      <c r="L9034" s="61">
        <v>1</v>
      </c>
      <c r="M9034" s="61">
        <v>1</v>
      </c>
    </row>
    <row r="9035" spans="1:13" x14ac:dyDescent="0.3">
      <c r="A9035" s="67">
        <v>15807555</v>
      </c>
      <c r="B9035" s="63" t="s">
        <v>370</v>
      </c>
      <c r="C9035" s="63" t="s">
        <v>2</v>
      </c>
      <c r="D9035" s="63" t="s">
        <v>13</v>
      </c>
      <c r="E9035" s="64">
        <v>535</v>
      </c>
      <c r="F9035" s="64">
        <v>45</v>
      </c>
      <c r="G9035" s="64">
        <v>2</v>
      </c>
      <c r="H9035" s="65">
        <v>125658.28</v>
      </c>
      <c r="I9035" s="65">
        <v>0</v>
      </c>
      <c r="J9035" s="64">
        <v>2</v>
      </c>
      <c r="K9035" s="64">
        <v>0</v>
      </c>
      <c r="L9035" s="64">
        <v>0</v>
      </c>
      <c r="M9035" s="64">
        <v>0</v>
      </c>
    </row>
    <row r="9036" spans="1:13" x14ac:dyDescent="0.3">
      <c r="A9036" s="66">
        <v>15603378</v>
      </c>
      <c r="B9036" s="60" t="s">
        <v>403</v>
      </c>
      <c r="C9036" s="60" t="s">
        <v>2</v>
      </c>
      <c r="D9036" s="60" t="s">
        <v>3</v>
      </c>
      <c r="E9036" s="61">
        <v>768</v>
      </c>
      <c r="F9036" s="61">
        <v>36</v>
      </c>
      <c r="G9036" s="61">
        <v>3</v>
      </c>
      <c r="H9036" s="62">
        <v>125870.5</v>
      </c>
      <c r="I9036" s="62">
        <v>141334.95000000001</v>
      </c>
      <c r="J9036" s="61">
        <v>1</v>
      </c>
      <c r="K9036" s="61">
        <v>1</v>
      </c>
      <c r="L9036" s="61">
        <v>1</v>
      </c>
      <c r="M9036" s="61">
        <v>0</v>
      </c>
    </row>
    <row r="9037" spans="1:13" x14ac:dyDescent="0.3">
      <c r="A9037" s="67">
        <v>15792862</v>
      </c>
      <c r="B9037" s="63" t="s">
        <v>1384</v>
      </c>
      <c r="C9037" s="63" t="s">
        <v>16</v>
      </c>
      <c r="D9037" s="63" t="s">
        <v>13</v>
      </c>
      <c r="E9037" s="64">
        <v>653</v>
      </c>
      <c r="F9037" s="64">
        <v>41</v>
      </c>
      <c r="G9037" s="64">
        <v>1</v>
      </c>
      <c r="H9037" s="65">
        <v>15126.32</v>
      </c>
      <c r="I9037" s="65">
        <v>104584.11</v>
      </c>
      <c r="J9037" s="64">
        <v>1</v>
      </c>
      <c r="K9037" s="64">
        <v>0</v>
      </c>
      <c r="L9037" s="64">
        <v>0</v>
      </c>
      <c r="M9037" s="64">
        <v>1</v>
      </c>
    </row>
    <row r="9038" spans="1:13" x14ac:dyDescent="0.3">
      <c r="A9038" s="66">
        <v>15657349</v>
      </c>
      <c r="B9038" s="60" t="s">
        <v>877</v>
      </c>
      <c r="C9038" s="60" t="s">
        <v>16</v>
      </c>
      <c r="D9038" s="60" t="s">
        <v>3</v>
      </c>
      <c r="E9038" s="61">
        <v>803</v>
      </c>
      <c r="F9038" s="61">
        <v>50</v>
      </c>
      <c r="G9038" s="61">
        <v>8</v>
      </c>
      <c r="H9038" s="62">
        <v>22457.25</v>
      </c>
      <c r="I9038" s="62">
        <v>98173.02</v>
      </c>
      <c r="J9038" s="61">
        <v>1</v>
      </c>
      <c r="K9038" s="61">
        <v>0</v>
      </c>
      <c r="L9038" s="61">
        <v>0</v>
      </c>
      <c r="M9038" s="61">
        <v>1</v>
      </c>
    </row>
    <row r="9039" spans="1:13" x14ac:dyDescent="0.3">
      <c r="A9039" s="67">
        <v>15777614</v>
      </c>
      <c r="B9039" s="63" t="s">
        <v>1173</v>
      </c>
      <c r="C9039" s="63" t="s">
        <v>6</v>
      </c>
      <c r="D9039" s="63" t="s">
        <v>3</v>
      </c>
      <c r="E9039" s="64">
        <v>545</v>
      </c>
      <c r="F9039" s="64">
        <v>44</v>
      </c>
      <c r="G9039" s="64">
        <v>1</v>
      </c>
      <c r="H9039" s="65">
        <v>82614.89</v>
      </c>
      <c r="I9039" s="65">
        <v>0</v>
      </c>
      <c r="J9039" s="64">
        <v>2</v>
      </c>
      <c r="K9039" s="64">
        <v>1</v>
      </c>
      <c r="L9039" s="64">
        <v>1</v>
      </c>
      <c r="M9039" s="64">
        <v>0</v>
      </c>
    </row>
    <row r="9040" spans="1:13" x14ac:dyDescent="0.3">
      <c r="A9040" s="66">
        <v>15653952</v>
      </c>
      <c r="B9040" s="60" t="s">
        <v>906</v>
      </c>
      <c r="C9040" s="60" t="s">
        <v>16</v>
      </c>
      <c r="D9040" s="60" t="s">
        <v>3</v>
      </c>
      <c r="E9040" s="61">
        <v>581</v>
      </c>
      <c r="F9040" s="61">
        <v>38</v>
      </c>
      <c r="G9040" s="61">
        <v>3</v>
      </c>
      <c r="H9040" s="62">
        <v>32919.42</v>
      </c>
      <c r="I9040" s="62">
        <v>135157.04999999999</v>
      </c>
      <c r="J9040" s="61">
        <v>1</v>
      </c>
      <c r="K9040" s="61">
        <v>1</v>
      </c>
      <c r="L9040" s="61">
        <v>1</v>
      </c>
      <c r="M9040" s="61">
        <v>0</v>
      </c>
    </row>
    <row r="9041" spans="1:13" x14ac:dyDescent="0.3">
      <c r="A9041" s="67">
        <v>15724336</v>
      </c>
      <c r="B9041" s="63" t="s">
        <v>1503</v>
      </c>
      <c r="C9041" s="63" t="s">
        <v>16</v>
      </c>
      <c r="D9041" s="63" t="s">
        <v>3</v>
      </c>
      <c r="E9041" s="64">
        <v>513</v>
      </c>
      <c r="F9041" s="64">
        <v>49</v>
      </c>
      <c r="G9041" s="64">
        <v>5</v>
      </c>
      <c r="H9041" s="65">
        <v>126223.84</v>
      </c>
      <c r="I9041" s="65">
        <v>171601.27</v>
      </c>
      <c r="J9041" s="64">
        <v>1</v>
      </c>
      <c r="K9041" s="64">
        <v>0</v>
      </c>
      <c r="L9041" s="64">
        <v>0</v>
      </c>
      <c r="M9041" s="64">
        <v>0</v>
      </c>
    </row>
    <row r="9042" spans="1:13" x14ac:dyDescent="0.3">
      <c r="A9042" s="66">
        <v>15689594</v>
      </c>
      <c r="B9042" s="60" t="s">
        <v>770</v>
      </c>
      <c r="C9042" s="60" t="s">
        <v>2</v>
      </c>
      <c r="D9042" s="60" t="s">
        <v>13</v>
      </c>
      <c r="E9042" s="61">
        <v>731</v>
      </c>
      <c r="F9042" s="61">
        <v>29</v>
      </c>
      <c r="G9042" s="61">
        <v>5</v>
      </c>
      <c r="H9042" s="62">
        <v>112010.02</v>
      </c>
      <c r="I9042" s="62">
        <v>179539.20000000001</v>
      </c>
      <c r="J9042" s="61">
        <v>1</v>
      </c>
      <c r="K9042" s="61">
        <v>0</v>
      </c>
      <c r="L9042" s="61">
        <v>0</v>
      </c>
      <c r="M9042" s="61">
        <v>0</v>
      </c>
    </row>
    <row r="9043" spans="1:13" x14ac:dyDescent="0.3">
      <c r="A9043" s="67">
        <v>15801920</v>
      </c>
      <c r="B9043" s="63" t="s">
        <v>529</v>
      </c>
      <c r="C9043" s="63" t="s">
        <v>16</v>
      </c>
      <c r="D9043" s="63" t="s">
        <v>13</v>
      </c>
      <c r="E9043" s="64">
        <v>727</v>
      </c>
      <c r="F9043" s="64">
        <v>39</v>
      </c>
      <c r="G9043" s="64">
        <v>5</v>
      </c>
      <c r="H9043" s="65">
        <v>180962.32</v>
      </c>
      <c r="I9043" s="65">
        <v>80615.460000000006</v>
      </c>
      <c r="J9043" s="64">
        <v>2</v>
      </c>
      <c r="K9043" s="64">
        <v>0</v>
      </c>
      <c r="L9043" s="64">
        <v>0</v>
      </c>
      <c r="M9043" s="64">
        <v>0</v>
      </c>
    </row>
    <row r="9044" spans="1:13" x14ac:dyDescent="0.3">
      <c r="A9044" s="66">
        <v>15653347</v>
      </c>
      <c r="B9044" s="60" t="s">
        <v>279</v>
      </c>
      <c r="C9044" s="60" t="s">
        <v>6</v>
      </c>
      <c r="D9044" s="60" t="s">
        <v>13</v>
      </c>
      <c r="E9044" s="61">
        <v>560</v>
      </c>
      <c r="F9044" s="61">
        <v>47</v>
      </c>
      <c r="G9044" s="61">
        <v>1</v>
      </c>
      <c r="H9044" s="62">
        <v>128882.66</v>
      </c>
      <c r="I9044" s="62">
        <v>0</v>
      </c>
      <c r="J9044" s="61">
        <v>1</v>
      </c>
      <c r="K9044" s="61">
        <v>0</v>
      </c>
      <c r="L9044" s="61">
        <v>0</v>
      </c>
      <c r="M9044" s="61">
        <v>1</v>
      </c>
    </row>
    <row r="9045" spans="1:13" x14ac:dyDescent="0.3">
      <c r="A9045" s="67">
        <v>15749951</v>
      </c>
      <c r="B9045" s="63" t="s">
        <v>2806</v>
      </c>
      <c r="C9045" s="63" t="s">
        <v>16</v>
      </c>
      <c r="D9045" s="63" t="s">
        <v>13</v>
      </c>
      <c r="E9045" s="64">
        <v>766</v>
      </c>
      <c r="F9045" s="64">
        <v>27</v>
      </c>
      <c r="G9045" s="64">
        <v>5</v>
      </c>
      <c r="H9045" s="65">
        <v>177614.17</v>
      </c>
      <c r="I9045" s="65">
        <v>126285.73</v>
      </c>
      <c r="J9045" s="64">
        <v>1</v>
      </c>
      <c r="K9045" s="64">
        <v>0</v>
      </c>
      <c r="L9045" s="64">
        <v>0</v>
      </c>
      <c r="M9045" s="64">
        <v>1</v>
      </c>
    </row>
    <row r="9046" spans="1:13" x14ac:dyDescent="0.3">
      <c r="A9046" s="66">
        <v>15648178</v>
      </c>
      <c r="B9046" s="60" t="s">
        <v>397</v>
      </c>
      <c r="C9046" s="60" t="s">
        <v>16</v>
      </c>
      <c r="D9046" s="60" t="s">
        <v>3</v>
      </c>
      <c r="E9046" s="61">
        <v>630</v>
      </c>
      <c r="F9046" s="61">
        <v>23</v>
      </c>
      <c r="G9046" s="61">
        <v>4</v>
      </c>
      <c r="H9046" s="62">
        <v>174570.55</v>
      </c>
      <c r="I9046" s="62">
        <v>137964.51</v>
      </c>
      <c r="J9046" s="61">
        <v>1</v>
      </c>
      <c r="K9046" s="61">
        <v>1</v>
      </c>
      <c r="L9046" s="61">
        <v>1</v>
      </c>
      <c r="M9046" s="61">
        <v>0</v>
      </c>
    </row>
    <row r="9047" spans="1:13" x14ac:dyDescent="0.3">
      <c r="A9047" s="67">
        <v>15738662</v>
      </c>
      <c r="B9047" s="63" t="s">
        <v>1867</v>
      </c>
      <c r="C9047" s="63" t="s">
        <v>16</v>
      </c>
      <c r="D9047" s="63" t="s">
        <v>13</v>
      </c>
      <c r="E9047" s="64">
        <v>652</v>
      </c>
      <c r="F9047" s="64">
        <v>41</v>
      </c>
      <c r="G9047" s="64">
        <v>9</v>
      </c>
      <c r="H9047" s="65">
        <v>178373.93</v>
      </c>
      <c r="I9047" s="65">
        <v>159434.03</v>
      </c>
      <c r="J9047" s="64">
        <v>1</v>
      </c>
      <c r="K9047" s="64">
        <v>0</v>
      </c>
      <c r="L9047" s="64">
        <v>0</v>
      </c>
      <c r="M9047" s="64">
        <v>0</v>
      </c>
    </row>
    <row r="9048" spans="1:13" x14ac:dyDescent="0.3">
      <c r="A9048" s="66">
        <v>15640855</v>
      </c>
      <c r="B9048" s="60" t="s">
        <v>65</v>
      </c>
      <c r="C9048" s="60" t="s">
        <v>16</v>
      </c>
      <c r="D9048" s="60" t="s">
        <v>13</v>
      </c>
      <c r="E9048" s="61">
        <v>729</v>
      </c>
      <c r="F9048" s="61">
        <v>40</v>
      </c>
      <c r="G9048" s="61">
        <v>5</v>
      </c>
      <c r="H9048" s="62">
        <v>103396.08</v>
      </c>
      <c r="I9048" s="62">
        <v>113574.61</v>
      </c>
      <c r="J9048" s="61">
        <v>2</v>
      </c>
      <c r="K9048" s="61">
        <v>0</v>
      </c>
      <c r="L9048" s="61">
        <v>0</v>
      </c>
      <c r="M9048" s="61">
        <v>0</v>
      </c>
    </row>
    <row r="9049" spans="1:13" x14ac:dyDescent="0.3">
      <c r="A9049" s="67">
        <v>15584288</v>
      </c>
      <c r="B9049" s="63" t="s">
        <v>106</v>
      </c>
      <c r="C9049" s="63" t="s">
        <v>2</v>
      </c>
      <c r="D9049" s="63" t="s">
        <v>3</v>
      </c>
      <c r="E9049" s="64">
        <v>629</v>
      </c>
      <c r="F9049" s="64">
        <v>33</v>
      </c>
      <c r="G9049" s="64">
        <v>6</v>
      </c>
      <c r="H9049" s="65">
        <v>59129.72</v>
      </c>
      <c r="I9049" s="65">
        <v>0</v>
      </c>
      <c r="J9049" s="64">
        <v>2</v>
      </c>
      <c r="K9049" s="64">
        <v>1</v>
      </c>
      <c r="L9049" s="64">
        <v>1</v>
      </c>
      <c r="M9049" s="64">
        <v>0</v>
      </c>
    </row>
    <row r="9050" spans="1:13" x14ac:dyDescent="0.3">
      <c r="A9050" s="66">
        <v>15760988</v>
      </c>
      <c r="B9050" s="60" t="s">
        <v>911</v>
      </c>
      <c r="C9050" s="60" t="s">
        <v>16</v>
      </c>
      <c r="D9050" s="60" t="s">
        <v>13</v>
      </c>
      <c r="E9050" s="61">
        <v>667</v>
      </c>
      <c r="F9050" s="61">
        <v>33</v>
      </c>
      <c r="G9050" s="61">
        <v>9</v>
      </c>
      <c r="H9050" s="62">
        <v>683.37</v>
      </c>
      <c r="I9050" s="62">
        <v>124573.33</v>
      </c>
      <c r="J9050" s="61">
        <v>2</v>
      </c>
      <c r="K9050" s="61">
        <v>0</v>
      </c>
      <c r="L9050" s="61">
        <v>0</v>
      </c>
      <c r="M9050" s="61">
        <v>0</v>
      </c>
    </row>
    <row r="9051" spans="1:13" x14ac:dyDescent="0.3">
      <c r="A9051" s="67">
        <v>15569624</v>
      </c>
      <c r="B9051" s="63" t="s">
        <v>519</v>
      </c>
      <c r="C9051" s="63" t="s">
        <v>16</v>
      </c>
      <c r="D9051" s="63" t="s">
        <v>3</v>
      </c>
      <c r="E9051" s="64">
        <v>671</v>
      </c>
      <c r="F9051" s="64">
        <v>31</v>
      </c>
      <c r="G9051" s="64">
        <v>6</v>
      </c>
      <c r="H9051" s="65">
        <v>145567.34</v>
      </c>
      <c r="I9051" s="65">
        <v>105864.6</v>
      </c>
      <c r="J9051" s="64">
        <v>2</v>
      </c>
      <c r="K9051" s="64">
        <v>0</v>
      </c>
      <c r="L9051" s="64">
        <v>0</v>
      </c>
      <c r="M9051" s="64">
        <v>0</v>
      </c>
    </row>
    <row r="9052" spans="1:13" x14ac:dyDescent="0.3">
      <c r="A9052" s="66">
        <v>15597949</v>
      </c>
      <c r="B9052" s="60" t="s">
        <v>729</v>
      </c>
      <c r="C9052" s="60" t="s">
        <v>16</v>
      </c>
      <c r="D9052" s="60" t="s">
        <v>3</v>
      </c>
      <c r="E9052" s="61">
        <v>768</v>
      </c>
      <c r="F9052" s="61">
        <v>47</v>
      </c>
      <c r="G9052" s="61">
        <v>5</v>
      </c>
      <c r="H9052" s="62">
        <v>48137.08</v>
      </c>
      <c r="I9052" s="62">
        <v>104552.61</v>
      </c>
      <c r="J9052" s="61">
        <v>1</v>
      </c>
      <c r="K9052" s="61">
        <v>0</v>
      </c>
      <c r="L9052" s="61">
        <v>0</v>
      </c>
      <c r="M9052" s="61">
        <v>1</v>
      </c>
    </row>
    <row r="9053" spans="1:13" x14ac:dyDescent="0.3">
      <c r="A9053" s="67">
        <v>15604551</v>
      </c>
      <c r="B9053" s="63" t="s">
        <v>2807</v>
      </c>
      <c r="C9053" s="63" t="s">
        <v>2</v>
      </c>
      <c r="D9053" s="63" t="s">
        <v>3</v>
      </c>
      <c r="E9053" s="64">
        <v>732</v>
      </c>
      <c r="F9053" s="64">
        <v>35</v>
      </c>
      <c r="G9053" s="64">
        <v>3</v>
      </c>
      <c r="H9053" s="65">
        <v>90876.95</v>
      </c>
      <c r="I9053" s="65">
        <v>0</v>
      </c>
      <c r="J9053" s="64">
        <v>2</v>
      </c>
      <c r="K9053" s="64">
        <v>0</v>
      </c>
      <c r="L9053" s="64">
        <v>0</v>
      </c>
      <c r="M9053" s="64">
        <v>0</v>
      </c>
    </row>
    <row r="9054" spans="1:13" x14ac:dyDescent="0.3">
      <c r="A9054" s="66">
        <v>15617476</v>
      </c>
      <c r="B9054" s="60" t="s">
        <v>743</v>
      </c>
      <c r="C9054" s="60" t="s">
        <v>2</v>
      </c>
      <c r="D9054" s="60" t="s">
        <v>3</v>
      </c>
      <c r="E9054" s="61">
        <v>546</v>
      </c>
      <c r="F9054" s="61">
        <v>30</v>
      </c>
      <c r="G9054" s="61">
        <v>5</v>
      </c>
      <c r="H9054" s="62">
        <v>198543.09</v>
      </c>
      <c r="I9054" s="62">
        <v>0</v>
      </c>
      <c r="J9054" s="61">
        <v>2</v>
      </c>
      <c r="K9054" s="61">
        <v>1</v>
      </c>
      <c r="L9054" s="61">
        <v>1</v>
      </c>
      <c r="M9054" s="61">
        <v>0</v>
      </c>
    </row>
    <row r="9055" spans="1:13" x14ac:dyDescent="0.3">
      <c r="A9055" s="67">
        <v>15645323</v>
      </c>
      <c r="B9055" s="63" t="s">
        <v>1636</v>
      </c>
      <c r="C9055" s="63" t="s">
        <v>2</v>
      </c>
      <c r="D9055" s="63" t="s">
        <v>13</v>
      </c>
      <c r="E9055" s="64">
        <v>630</v>
      </c>
      <c r="F9055" s="64">
        <v>55</v>
      </c>
      <c r="G9055" s="64">
        <v>2</v>
      </c>
      <c r="H9055" s="65">
        <v>106202.07</v>
      </c>
      <c r="I9055" s="65">
        <v>0</v>
      </c>
      <c r="J9055" s="64">
        <v>1</v>
      </c>
      <c r="K9055" s="64">
        <v>1</v>
      </c>
      <c r="L9055" s="64">
        <v>1</v>
      </c>
      <c r="M9055" s="64">
        <v>1</v>
      </c>
    </row>
    <row r="9056" spans="1:13" x14ac:dyDescent="0.3">
      <c r="A9056" s="66">
        <v>15793311</v>
      </c>
      <c r="B9056" s="60" t="s">
        <v>223</v>
      </c>
      <c r="C9056" s="60" t="s">
        <v>16</v>
      </c>
      <c r="D9056" s="60" t="s">
        <v>3</v>
      </c>
      <c r="E9056" s="61">
        <v>765</v>
      </c>
      <c r="F9056" s="61">
        <v>46</v>
      </c>
      <c r="G9056" s="61">
        <v>8</v>
      </c>
      <c r="H9056" s="62">
        <v>166896.01</v>
      </c>
      <c r="I9056" s="62">
        <v>119492.88</v>
      </c>
      <c r="J9056" s="61">
        <v>2</v>
      </c>
      <c r="K9056" s="61">
        <v>1</v>
      </c>
      <c r="L9056" s="61">
        <v>1</v>
      </c>
      <c r="M9056" s="61">
        <v>1</v>
      </c>
    </row>
    <row r="9057" spans="1:13" x14ac:dyDescent="0.3">
      <c r="A9057" s="67">
        <v>15764153</v>
      </c>
      <c r="B9057" s="63" t="s">
        <v>171</v>
      </c>
      <c r="C9057" s="63" t="s">
        <v>2</v>
      </c>
      <c r="D9057" s="63" t="s">
        <v>3</v>
      </c>
      <c r="E9057" s="64">
        <v>704</v>
      </c>
      <c r="F9057" s="64">
        <v>33</v>
      </c>
      <c r="G9057" s="64">
        <v>0</v>
      </c>
      <c r="H9057" s="65">
        <v>74804.36</v>
      </c>
      <c r="I9057" s="65">
        <v>130499.09</v>
      </c>
      <c r="J9057" s="64">
        <v>2</v>
      </c>
      <c r="K9057" s="64">
        <v>1</v>
      </c>
      <c r="L9057" s="64">
        <v>1</v>
      </c>
      <c r="M9057" s="64">
        <v>0</v>
      </c>
    </row>
    <row r="9058" spans="1:13" x14ac:dyDescent="0.3">
      <c r="A9058" s="66">
        <v>15802560</v>
      </c>
      <c r="B9058" s="60" t="s">
        <v>189</v>
      </c>
      <c r="C9058" s="60" t="s">
        <v>6</v>
      </c>
      <c r="D9058" s="60" t="s">
        <v>3</v>
      </c>
      <c r="E9058" s="61">
        <v>470</v>
      </c>
      <c r="F9058" s="61">
        <v>48</v>
      </c>
      <c r="G9058" s="61">
        <v>6</v>
      </c>
      <c r="H9058" s="62">
        <v>116971.05</v>
      </c>
      <c r="I9058" s="62">
        <v>140576.10999999999</v>
      </c>
      <c r="J9058" s="61">
        <v>1</v>
      </c>
      <c r="K9058" s="61">
        <v>1</v>
      </c>
      <c r="L9058" s="61">
        <v>1</v>
      </c>
      <c r="M9058" s="61">
        <v>0</v>
      </c>
    </row>
    <row r="9059" spans="1:13" x14ac:dyDescent="0.3">
      <c r="A9059" s="67">
        <v>15728608</v>
      </c>
      <c r="B9059" s="63" t="s">
        <v>566</v>
      </c>
      <c r="C9059" s="63" t="s">
        <v>16</v>
      </c>
      <c r="D9059" s="63" t="s">
        <v>3</v>
      </c>
      <c r="E9059" s="64">
        <v>688</v>
      </c>
      <c r="F9059" s="64">
        <v>34</v>
      </c>
      <c r="G9059" s="64">
        <v>9</v>
      </c>
      <c r="H9059" s="65">
        <v>163783</v>
      </c>
      <c r="I9059" s="65">
        <v>91025.58</v>
      </c>
      <c r="J9059" s="64">
        <v>2</v>
      </c>
      <c r="K9059" s="64">
        <v>1</v>
      </c>
      <c r="L9059" s="64">
        <v>1</v>
      </c>
      <c r="M9059" s="64">
        <v>0</v>
      </c>
    </row>
    <row r="9060" spans="1:13" x14ac:dyDescent="0.3">
      <c r="A9060" s="66">
        <v>15770474</v>
      </c>
      <c r="B9060" s="60" t="s">
        <v>1396</v>
      </c>
      <c r="C9060" s="60" t="s">
        <v>2</v>
      </c>
      <c r="D9060" s="60" t="s">
        <v>3</v>
      </c>
      <c r="E9060" s="61">
        <v>685</v>
      </c>
      <c r="F9060" s="61">
        <v>33</v>
      </c>
      <c r="G9060" s="61">
        <v>1</v>
      </c>
      <c r="H9060" s="62">
        <v>70221.13</v>
      </c>
      <c r="I9060" s="62">
        <v>0</v>
      </c>
      <c r="J9060" s="61">
        <v>3</v>
      </c>
      <c r="K9060" s="61">
        <v>1</v>
      </c>
      <c r="L9060" s="61">
        <v>1</v>
      </c>
      <c r="M9060" s="61">
        <v>1</v>
      </c>
    </row>
    <row r="9061" spans="1:13" x14ac:dyDescent="0.3">
      <c r="A9061" s="67">
        <v>15724444</v>
      </c>
      <c r="B9061" s="63" t="s">
        <v>716</v>
      </c>
      <c r="C9061" s="63" t="s">
        <v>2</v>
      </c>
      <c r="D9061" s="63" t="s">
        <v>3</v>
      </c>
      <c r="E9061" s="64">
        <v>567</v>
      </c>
      <c r="F9061" s="64">
        <v>38</v>
      </c>
      <c r="G9061" s="64">
        <v>1</v>
      </c>
      <c r="H9061" s="65">
        <v>107841.77</v>
      </c>
      <c r="I9061" s="65">
        <v>125877.65</v>
      </c>
      <c r="J9061" s="64">
        <v>2</v>
      </c>
      <c r="K9061" s="64">
        <v>1</v>
      </c>
      <c r="L9061" s="64">
        <v>1</v>
      </c>
      <c r="M9061" s="64">
        <v>0</v>
      </c>
    </row>
    <row r="9062" spans="1:13" x14ac:dyDescent="0.3">
      <c r="A9062" s="66">
        <v>15753110</v>
      </c>
      <c r="B9062" s="60" t="s">
        <v>477</v>
      </c>
      <c r="C9062" s="60" t="s">
        <v>6</v>
      </c>
      <c r="D9062" s="60" t="s">
        <v>13</v>
      </c>
      <c r="E9062" s="61">
        <v>720</v>
      </c>
      <c r="F9062" s="61">
        <v>64</v>
      </c>
      <c r="G9062" s="61">
        <v>3</v>
      </c>
      <c r="H9062" s="62">
        <v>79623.28</v>
      </c>
      <c r="I9062" s="62">
        <v>45752.78</v>
      </c>
      <c r="J9062" s="61">
        <v>2</v>
      </c>
      <c r="K9062" s="61">
        <v>0</v>
      </c>
      <c r="L9062" s="61">
        <v>0</v>
      </c>
      <c r="M9062" s="61">
        <v>1</v>
      </c>
    </row>
    <row r="9063" spans="1:13" x14ac:dyDescent="0.3">
      <c r="A9063" s="67">
        <v>15711521</v>
      </c>
      <c r="B9063" s="63" t="s">
        <v>2120</v>
      </c>
      <c r="C9063" s="63" t="s">
        <v>2</v>
      </c>
      <c r="D9063" s="63" t="s">
        <v>13</v>
      </c>
      <c r="E9063" s="64">
        <v>609</v>
      </c>
      <c r="F9063" s="64">
        <v>39</v>
      </c>
      <c r="G9063" s="64">
        <v>3</v>
      </c>
      <c r="H9063" s="65">
        <v>138399.67000000001</v>
      </c>
      <c r="I9063" s="65">
        <v>121778.71</v>
      </c>
      <c r="J9063" s="64">
        <v>1</v>
      </c>
      <c r="K9063" s="64">
        <v>1</v>
      </c>
      <c r="L9063" s="64">
        <v>1</v>
      </c>
      <c r="M9063" s="64">
        <v>0</v>
      </c>
    </row>
    <row r="9064" spans="1:13" x14ac:dyDescent="0.3">
      <c r="A9064" s="66">
        <v>15632816</v>
      </c>
      <c r="B9064" s="60" t="s">
        <v>834</v>
      </c>
      <c r="C9064" s="60" t="s">
        <v>16</v>
      </c>
      <c r="D9064" s="60" t="s">
        <v>3</v>
      </c>
      <c r="E9064" s="61">
        <v>521</v>
      </c>
      <c r="F9064" s="61">
        <v>49</v>
      </c>
      <c r="G9064" s="61">
        <v>2</v>
      </c>
      <c r="H9064" s="62">
        <v>182765.14</v>
      </c>
      <c r="I9064" s="62">
        <v>127948.57</v>
      </c>
      <c r="J9064" s="61">
        <v>1</v>
      </c>
      <c r="K9064" s="61">
        <v>1</v>
      </c>
      <c r="L9064" s="61">
        <v>1</v>
      </c>
      <c r="M9064" s="61">
        <v>0</v>
      </c>
    </row>
    <row r="9065" spans="1:13" x14ac:dyDescent="0.3">
      <c r="A9065" s="67">
        <v>15693637</v>
      </c>
      <c r="B9065" s="63" t="s">
        <v>2808</v>
      </c>
      <c r="C9065" s="63" t="s">
        <v>2</v>
      </c>
      <c r="D9065" s="63" t="s">
        <v>3</v>
      </c>
      <c r="E9065" s="64">
        <v>556</v>
      </c>
      <c r="F9065" s="64">
        <v>30</v>
      </c>
      <c r="G9065" s="64">
        <v>7</v>
      </c>
      <c r="H9065" s="65">
        <v>186648.19</v>
      </c>
      <c r="I9065" s="65">
        <v>0</v>
      </c>
      <c r="J9065" s="64">
        <v>2</v>
      </c>
      <c r="K9065" s="64">
        <v>1</v>
      </c>
      <c r="L9065" s="64">
        <v>1</v>
      </c>
      <c r="M9065" s="64">
        <v>0</v>
      </c>
    </row>
    <row r="9066" spans="1:13" x14ac:dyDescent="0.3">
      <c r="A9066" s="66">
        <v>15725509</v>
      </c>
      <c r="B9066" s="60" t="s">
        <v>617</v>
      </c>
      <c r="C9066" s="60" t="s">
        <v>16</v>
      </c>
      <c r="D9066" s="60" t="s">
        <v>13</v>
      </c>
      <c r="E9066" s="61">
        <v>662</v>
      </c>
      <c r="F9066" s="61">
        <v>30</v>
      </c>
      <c r="G9066" s="61">
        <v>5</v>
      </c>
      <c r="H9066" s="62">
        <v>149587.92000000001</v>
      </c>
      <c r="I9066" s="62">
        <v>115286.68</v>
      </c>
      <c r="J9066" s="61">
        <v>2</v>
      </c>
      <c r="K9066" s="61">
        <v>1</v>
      </c>
      <c r="L9066" s="61">
        <v>1</v>
      </c>
      <c r="M9066" s="61">
        <v>0</v>
      </c>
    </row>
    <row r="9067" spans="1:13" x14ac:dyDescent="0.3">
      <c r="A9067" s="67">
        <v>15684645</v>
      </c>
      <c r="B9067" s="63" t="s">
        <v>2399</v>
      </c>
      <c r="C9067" s="63" t="s">
        <v>16</v>
      </c>
      <c r="D9067" s="63" t="s">
        <v>13</v>
      </c>
      <c r="E9067" s="64">
        <v>704</v>
      </c>
      <c r="F9067" s="64">
        <v>41</v>
      </c>
      <c r="G9067" s="64">
        <v>9</v>
      </c>
      <c r="H9067" s="65">
        <v>129050.67</v>
      </c>
      <c r="I9067" s="65">
        <v>62078.21</v>
      </c>
      <c r="J9067" s="64">
        <v>2</v>
      </c>
      <c r="K9067" s="64">
        <v>0</v>
      </c>
      <c r="L9067" s="64">
        <v>0</v>
      </c>
      <c r="M9067" s="64">
        <v>0</v>
      </c>
    </row>
    <row r="9068" spans="1:13" x14ac:dyDescent="0.3">
      <c r="A9068" s="66">
        <v>15692235</v>
      </c>
      <c r="B9068" s="60" t="s">
        <v>497</v>
      </c>
      <c r="C9068" s="60" t="s">
        <v>2</v>
      </c>
      <c r="D9068" s="60" t="s">
        <v>3</v>
      </c>
      <c r="E9068" s="61">
        <v>750</v>
      </c>
      <c r="F9068" s="61">
        <v>38</v>
      </c>
      <c r="G9068" s="61">
        <v>1</v>
      </c>
      <c r="H9068" s="62">
        <v>47764.99</v>
      </c>
      <c r="I9068" s="62">
        <v>0</v>
      </c>
      <c r="J9068" s="61">
        <v>2</v>
      </c>
      <c r="K9068" s="61">
        <v>0</v>
      </c>
      <c r="L9068" s="61">
        <v>0</v>
      </c>
      <c r="M9068" s="61">
        <v>0</v>
      </c>
    </row>
    <row r="9069" spans="1:13" x14ac:dyDescent="0.3">
      <c r="A9069" s="67">
        <v>15777459</v>
      </c>
      <c r="B9069" s="63" t="s">
        <v>292</v>
      </c>
      <c r="C9069" s="63" t="s">
        <v>6</v>
      </c>
      <c r="D9069" s="63" t="s">
        <v>3</v>
      </c>
      <c r="E9069" s="64">
        <v>619</v>
      </c>
      <c r="F9069" s="64">
        <v>32</v>
      </c>
      <c r="G9069" s="64">
        <v>4</v>
      </c>
      <c r="H9069" s="65">
        <v>172792.43</v>
      </c>
      <c r="I9069" s="65">
        <v>175406.13</v>
      </c>
      <c r="J9069" s="64">
        <v>2</v>
      </c>
      <c r="K9069" s="64">
        <v>1</v>
      </c>
      <c r="L9069" s="64">
        <v>1</v>
      </c>
      <c r="M9069" s="64">
        <v>1</v>
      </c>
    </row>
    <row r="9070" spans="1:13" x14ac:dyDescent="0.3">
      <c r="A9070" s="66">
        <v>15656937</v>
      </c>
      <c r="B9070" s="60" t="s">
        <v>227</v>
      </c>
      <c r="C9070" s="60" t="s">
        <v>6</v>
      </c>
      <c r="D9070" s="60" t="s">
        <v>13</v>
      </c>
      <c r="E9070" s="61">
        <v>468</v>
      </c>
      <c r="F9070" s="61">
        <v>26</v>
      </c>
      <c r="G9070" s="61">
        <v>1</v>
      </c>
      <c r="H9070" s="62">
        <v>64436.160000000003</v>
      </c>
      <c r="I9070" s="62">
        <v>131643.25</v>
      </c>
      <c r="J9070" s="61">
        <v>1</v>
      </c>
      <c r="K9070" s="61">
        <v>0</v>
      </c>
      <c r="L9070" s="61">
        <v>0</v>
      </c>
      <c r="M9070" s="61">
        <v>0</v>
      </c>
    </row>
    <row r="9071" spans="1:13" x14ac:dyDescent="0.3">
      <c r="A9071" s="67">
        <v>15610643</v>
      </c>
      <c r="B9071" s="63" t="s">
        <v>451</v>
      </c>
      <c r="C9071" s="63" t="s">
        <v>16</v>
      </c>
      <c r="D9071" s="63" t="s">
        <v>13</v>
      </c>
      <c r="E9071" s="64">
        <v>435</v>
      </c>
      <c r="F9071" s="64">
        <v>44</v>
      </c>
      <c r="G9071" s="64">
        <v>3</v>
      </c>
      <c r="H9071" s="65">
        <v>167461.5</v>
      </c>
      <c r="I9071" s="65">
        <v>151739.65</v>
      </c>
      <c r="J9071" s="64">
        <v>1</v>
      </c>
      <c r="K9071" s="64">
        <v>0</v>
      </c>
      <c r="L9071" s="64">
        <v>0</v>
      </c>
      <c r="M9071" s="64">
        <v>0</v>
      </c>
    </row>
    <row r="9072" spans="1:13" x14ac:dyDescent="0.3">
      <c r="A9072" s="66">
        <v>15777315</v>
      </c>
      <c r="B9072" s="60" t="s">
        <v>5</v>
      </c>
      <c r="C9072" s="60" t="s">
        <v>2</v>
      </c>
      <c r="D9072" s="60" t="s">
        <v>13</v>
      </c>
      <c r="E9072" s="61">
        <v>529</v>
      </c>
      <c r="F9072" s="61">
        <v>43</v>
      </c>
      <c r="G9072" s="61">
        <v>6</v>
      </c>
      <c r="H9072" s="62">
        <v>98348.66</v>
      </c>
      <c r="I9072" s="62">
        <v>93616.35</v>
      </c>
      <c r="J9072" s="61">
        <v>2</v>
      </c>
      <c r="K9072" s="61">
        <v>0</v>
      </c>
      <c r="L9072" s="61">
        <v>0</v>
      </c>
      <c r="M9072" s="61">
        <v>0</v>
      </c>
    </row>
    <row r="9073" spans="1:13" x14ac:dyDescent="0.3">
      <c r="A9073" s="67">
        <v>15611058</v>
      </c>
      <c r="B9073" s="63" t="s">
        <v>395</v>
      </c>
      <c r="C9073" s="63" t="s">
        <v>16</v>
      </c>
      <c r="D9073" s="63" t="s">
        <v>3</v>
      </c>
      <c r="E9073" s="64">
        <v>702</v>
      </c>
      <c r="F9073" s="64">
        <v>60</v>
      </c>
      <c r="G9073" s="64">
        <v>5</v>
      </c>
      <c r="H9073" s="65">
        <v>41536.589999999997</v>
      </c>
      <c r="I9073" s="65">
        <v>138597.54</v>
      </c>
      <c r="J9073" s="64">
        <v>2</v>
      </c>
      <c r="K9073" s="64">
        <v>1</v>
      </c>
      <c r="L9073" s="64">
        <v>1</v>
      </c>
      <c r="M9073" s="64">
        <v>1</v>
      </c>
    </row>
    <row r="9074" spans="1:13" x14ac:dyDescent="0.3">
      <c r="A9074" s="66">
        <v>15630413</v>
      </c>
      <c r="B9074" s="60" t="s">
        <v>2451</v>
      </c>
      <c r="C9074" s="60" t="s">
        <v>2</v>
      </c>
      <c r="D9074" s="60" t="s">
        <v>3</v>
      </c>
      <c r="E9074" s="61">
        <v>608</v>
      </c>
      <c r="F9074" s="61">
        <v>41</v>
      </c>
      <c r="G9074" s="61">
        <v>5</v>
      </c>
      <c r="H9074" s="62">
        <v>72462.25</v>
      </c>
      <c r="I9074" s="62">
        <v>0</v>
      </c>
      <c r="J9074" s="61">
        <v>2</v>
      </c>
      <c r="K9074" s="61">
        <v>1</v>
      </c>
      <c r="L9074" s="61">
        <v>1</v>
      </c>
      <c r="M9074" s="61">
        <v>0</v>
      </c>
    </row>
    <row r="9075" spans="1:13" x14ac:dyDescent="0.3">
      <c r="A9075" s="67">
        <v>15635942</v>
      </c>
      <c r="B9075" s="63" t="s">
        <v>1088</v>
      </c>
      <c r="C9075" s="63" t="s">
        <v>2</v>
      </c>
      <c r="D9075" s="63" t="s">
        <v>13</v>
      </c>
      <c r="E9075" s="64">
        <v>576</v>
      </c>
      <c r="F9075" s="64">
        <v>40</v>
      </c>
      <c r="G9075" s="64">
        <v>9</v>
      </c>
      <c r="H9075" s="65">
        <v>112465.19</v>
      </c>
      <c r="I9075" s="65">
        <v>0</v>
      </c>
      <c r="J9075" s="64">
        <v>2</v>
      </c>
      <c r="K9075" s="64">
        <v>0</v>
      </c>
      <c r="L9075" s="64">
        <v>0</v>
      </c>
      <c r="M9075" s="64">
        <v>1</v>
      </c>
    </row>
    <row r="9076" spans="1:13" x14ac:dyDescent="0.3">
      <c r="A9076" s="66">
        <v>15648858</v>
      </c>
      <c r="B9076" s="60" t="s">
        <v>430</v>
      </c>
      <c r="C9076" s="60" t="s">
        <v>2</v>
      </c>
      <c r="D9076" s="60" t="s">
        <v>3</v>
      </c>
      <c r="E9076" s="61">
        <v>666</v>
      </c>
      <c r="F9076" s="61">
        <v>27</v>
      </c>
      <c r="G9076" s="61">
        <v>1</v>
      </c>
      <c r="H9076" s="62">
        <v>64511.44</v>
      </c>
      <c r="I9076" s="62">
        <v>85225.21</v>
      </c>
      <c r="J9076" s="61">
        <v>1</v>
      </c>
      <c r="K9076" s="61">
        <v>1</v>
      </c>
      <c r="L9076" s="61">
        <v>1</v>
      </c>
      <c r="M9076" s="61">
        <v>0</v>
      </c>
    </row>
    <row r="9077" spans="1:13" x14ac:dyDescent="0.3">
      <c r="A9077" s="67">
        <v>15810732</v>
      </c>
      <c r="B9077" s="63" t="s">
        <v>229</v>
      </c>
      <c r="C9077" s="63" t="s">
        <v>2</v>
      </c>
      <c r="D9077" s="63" t="s">
        <v>3</v>
      </c>
      <c r="E9077" s="64">
        <v>730</v>
      </c>
      <c r="F9077" s="64">
        <v>36</v>
      </c>
      <c r="G9077" s="64">
        <v>8</v>
      </c>
      <c r="H9077" s="65">
        <v>91830.75</v>
      </c>
      <c r="I9077" s="65">
        <v>148749.29</v>
      </c>
      <c r="J9077" s="64">
        <v>2</v>
      </c>
      <c r="K9077" s="64">
        <v>0</v>
      </c>
      <c r="L9077" s="64">
        <v>0</v>
      </c>
      <c r="M9077" s="64">
        <v>0</v>
      </c>
    </row>
    <row r="9078" spans="1:13" x14ac:dyDescent="0.3">
      <c r="A9078" s="66">
        <v>15705448</v>
      </c>
      <c r="B9078" s="60" t="s">
        <v>729</v>
      </c>
      <c r="C9078" s="60" t="s">
        <v>16</v>
      </c>
      <c r="D9078" s="60" t="s">
        <v>13</v>
      </c>
      <c r="E9078" s="61">
        <v>647</v>
      </c>
      <c r="F9078" s="61">
        <v>52</v>
      </c>
      <c r="G9078" s="61">
        <v>7</v>
      </c>
      <c r="H9078" s="62">
        <v>190806.36</v>
      </c>
      <c r="I9078" s="62">
        <v>130013.12</v>
      </c>
      <c r="J9078" s="61">
        <v>1</v>
      </c>
      <c r="K9078" s="61">
        <v>1</v>
      </c>
      <c r="L9078" s="61">
        <v>1</v>
      </c>
      <c r="M9078" s="61">
        <v>1</v>
      </c>
    </row>
    <row r="9079" spans="1:13" x14ac:dyDescent="0.3">
      <c r="A9079" s="67">
        <v>15730488</v>
      </c>
      <c r="B9079" s="63" t="s">
        <v>2809</v>
      </c>
      <c r="C9079" s="63" t="s">
        <v>6</v>
      </c>
      <c r="D9079" s="63" t="s">
        <v>3</v>
      </c>
      <c r="E9079" s="64">
        <v>516</v>
      </c>
      <c r="F9079" s="64">
        <v>27</v>
      </c>
      <c r="G9079" s="64">
        <v>1</v>
      </c>
      <c r="H9079" s="65">
        <v>112311.15</v>
      </c>
      <c r="I9079" s="65">
        <v>0</v>
      </c>
      <c r="J9079" s="64">
        <v>1</v>
      </c>
      <c r="K9079" s="64">
        <v>1</v>
      </c>
      <c r="L9079" s="64">
        <v>1</v>
      </c>
      <c r="M9079" s="64">
        <v>0</v>
      </c>
    </row>
    <row r="9080" spans="1:13" x14ac:dyDescent="0.3">
      <c r="A9080" s="66">
        <v>15620443</v>
      </c>
      <c r="B9080" s="60" t="s">
        <v>1094</v>
      </c>
      <c r="C9080" s="60" t="s">
        <v>2</v>
      </c>
      <c r="D9080" s="60" t="s">
        <v>3</v>
      </c>
      <c r="E9080" s="61">
        <v>711</v>
      </c>
      <c r="F9080" s="61">
        <v>81</v>
      </c>
      <c r="G9080" s="61">
        <v>6</v>
      </c>
      <c r="H9080" s="62">
        <v>72276.240000000005</v>
      </c>
      <c r="I9080" s="62">
        <v>0</v>
      </c>
      <c r="J9080" s="61">
        <v>2</v>
      </c>
      <c r="K9080" s="61">
        <v>1</v>
      </c>
      <c r="L9080" s="61">
        <v>1</v>
      </c>
      <c r="M9080" s="61">
        <v>0</v>
      </c>
    </row>
    <row r="9081" spans="1:13" x14ac:dyDescent="0.3">
      <c r="A9081" s="67">
        <v>15741078</v>
      </c>
      <c r="B9081" s="63" t="s">
        <v>912</v>
      </c>
      <c r="C9081" s="63" t="s">
        <v>2</v>
      </c>
      <c r="D9081" s="63" t="s">
        <v>13</v>
      </c>
      <c r="E9081" s="64">
        <v>736</v>
      </c>
      <c r="F9081" s="64">
        <v>54</v>
      </c>
      <c r="G9081" s="64">
        <v>7</v>
      </c>
      <c r="H9081" s="65">
        <v>84920.49</v>
      </c>
      <c r="I9081" s="65">
        <v>111729.47</v>
      </c>
      <c r="J9081" s="64">
        <v>2</v>
      </c>
      <c r="K9081" s="64">
        <v>1</v>
      </c>
      <c r="L9081" s="64">
        <v>1</v>
      </c>
      <c r="M9081" s="64">
        <v>0</v>
      </c>
    </row>
    <row r="9082" spans="1:13" x14ac:dyDescent="0.3">
      <c r="A9082" s="66">
        <v>15753161</v>
      </c>
      <c r="B9082" s="60" t="s">
        <v>818</v>
      </c>
      <c r="C9082" s="60" t="s">
        <v>2</v>
      </c>
      <c r="D9082" s="60" t="s">
        <v>3</v>
      </c>
      <c r="E9082" s="61">
        <v>768</v>
      </c>
      <c r="F9082" s="61">
        <v>36</v>
      </c>
      <c r="G9082" s="61">
        <v>5</v>
      </c>
      <c r="H9082" s="62">
        <v>17348.560000000001</v>
      </c>
      <c r="I9082" s="62">
        <v>180169.44</v>
      </c>
      <c r="J9082" s="61">
        <v>2</v>
      </c>
      <c r="K9082" s="61">
        <v>0</v>
      </c>
      <c r="L9082" s="61">
        <v>0</v>
      </c>
      <c r="M9082" s="61">
        <v>0</v>
      </c>
    </row>
    <row r="9083" spans="1:13" x14ac:dyDescent="0.3">
      <c r="A9083" s="67">
        <v>15711396</v>
      </c>
      <c r="B9083" s="63" t="s">
        <v>25</v>
      </c>
      <c r="C9083" s="63" t="s">
        <v>6</v>
      </c>
      <c r="D9083" s="63" t="s">
        <v>13</v>
      </c>
      <c r="E9083" s="64">
        <v>427</v>
      </c>
      <c r="F9083" s="64">
        <v>40</v>
      </c>
      <c r="G9083" s="64">
        <v>8</v>
      </c>
      <c r="H9083" s="65">
        <v>82870.75</v>
      </c>
      <c r="I9083" s="65">
        <v>0</v>
      </c>
      <c r="J9083" s="64">
        <v>2</v>
      </c>
      <c r="K9083" s="64">
        <v>1</v>
      </c>
      <c r="L9083" s="64">
        <v>1</v>
      </c>
      <c r="M9083" s="64">
        <v>0</v>
      </c>
    </row>
    <row r="9084" spans="1:13" x14ac:dyDescent="0.3">
      <c r="A9084" s="66">
        <v>15593499</v>
      </c>
      <c r="B9084" s="60" t="s">
        <v>228</v>
      </c>
      <c r="C9084" s="60" t="s">
        <v>6</v>
      </c>
      <c r="D9084" s="60" t="s">
        <v>3</v>
      </c>
      <c r="E9084" s="61">
        <v>686</v>
      </c>
      <c r="F9084" s="61">
        <v>47</v>
      </c>
      <c r="G9084" s="61">
        <v>6</v>
      </c>
      <c r="H9084" s="62">
        <v>32080.69</v>
      </c>
      <c r="I9084" s="62">
        <v>0</v>
      </c>
      <c r="J9084" s="61">
        <v>1</v>
      </c>
      <c r="K9084" s="61">
        <v>0</v>
      </c>
      <c r="L9084" s="61">
        <v>0</v>
      </c>
      <c r="M9084" s="61">
        <v>1</v>
      </c>
    </row>
    <row r="9085" spans="1:13" x14ac:dyDescent="0.3">
      <c r="A9085" s="67">
        <v>15579189</v>
      </c>
      <c r="B9085" s="63" t="s">
        <v>11</v>
      </c>
      <c r="C9085" s="63" t="s">
        <v>2</v>
      </c>
      <c r="D9085" s="63" t="s">
        <v>3</v>
      </c>
      <c r="E9085" s="64">
        <v>690</v>
      </c>
      <c r="F9085" s="64">
        <v>42</v>
      </c>
      <c r="G9085" s="64">
        <v>5</v>
      </c>
      <c r="H9085" s="65">
        <v>120512.08</v>
      </c>
      <c r="I9085" s="65">
        <v>0</v>
      </c>
      <c r="J9085" s="64">
        <v>2</v>
      </c>
      <c r="K9085" s="64">
        <v>1</v>
      </c>
      <c r="L9085" s="64">
        <v>1</v>
      </c>
      <c r="M9085" s="64">
        <v>0</v>
      </c>
    </row>
    <row r="9086" spans="1:13" x14ac:dyDescent="0.3">
      <c r="A9086" s="66">
        <v>15743545</v>
      </c>
      <c r="B9086" s="60" t="s">
        <v>2810</v>
      </c>
      <c r="C9086" s="60" t="s">
        <v>6</v>
      </c>
      <c r="D9086" s="60" t="s">
        <v>3</v>
      </c>
      <c r="E9086" s="61">
        <v>647</v>
      </c>
      <c r="F9086" s="61">
        <v>29</v>
      </c>
      <c r="G9086" s="61">
        <v>2</v>
      </c>
      <c r="H9086" s="62">
        <v>179032.68</v>
      </c>
      <c r="I9086" s="62">
        <v>0</v>
      </c>
      <c r="J9086" s="61">
        <v>2</v>
      </c>
      <c r="K9086" s="61">
        <v>0</v>
      </c>
      <c r="L9086" s="61">
        <v>0</v>
      </c>
      <c r="M9086" s="61">
        <v>0</v>
      </c>
    </row>
    <row r="9087" spans="1:13" x14ac:dyDescent="0.3">
      <c r="A9087" s="67">
        <v>15791316</v>
      </c>
      <c r="B9087" s="63" t="s">
        <v>10</v>
      </c>
      <c r="C9087" s="63" t="s">
        <v>2</v>
      </c>
      <c r="D9087" s="63" t="s">
        <v>13</v>
      </c>
      <c r="E9087" s="64">
        <v>714</v>
      </c>
      <c r="F9087" s="64">
        <v>35</v>
      </c>
      <c r="G9087" s="64">
        <v>3</v>
      </c>
      <c r="H9087" s="65">
        <v>95623.28</v>
      </c>
      <c r="I9087" s="65">
        <v>0</v>
      </c>
      <c r="J9087" s="64">
        <v>2</v>
      </c>
      <c r="K9087" s="64">
        <v>1</v>
      </c>
      <c r="L9087" s="64">
        <v>1</v>
      </c>
      <c r="M9087" s="64">
        <v>0</v>
      </c>
    </row>
    <row r="9088" spans="1:13" x14ac:dyDescent="0.3">
      <c r="A9088" s="66">
        <v>15608246</v>
      </c>
      <c r="B9088" s="60" t="s">
        <v>2811</v>
      </c>
      <c r="C9088" s="60" t="s">
        <v>16</v>
      </c>
      <c r="D9088" s="60" t="s">
        <v>3</v>
      </c>
      <c r="E9088" s="61">
        <v>736</v>
      </c>
      <c r="F9088" s="61">
        <v>36</v>
      </c>
      <c r="G9088" s="61">
        <v>8</v>
      </c>
      <c r="H9088" s="62">
        <v>110035.88</v>
      </c>
      <c r="I9088" s="62">
        <v>103914.17</v>
      </c>
      <c r="J9088" s="61">
        <v>1</v>
      </c>
      <c r="K9088" s="61">
        <v>1</v>
      </c>
      <c r="L9088" s="61">
        <v>1</v>
      </c>
      <c r="M9088" s="61">
        <v>1</v>
      </c>
    </row>
    <row r="9089" spans="1:13" x14ac:dyDescent="0.3">
      <c r="A9089" s="67">
        <v>15676526</v>
      </c>
      <c r="B9089" s="63" t="s">
        <v>1136</v>
      </c>
      <c r="C9089" s="63" t="s">
        <v>2</v>
      </c>
      <c r="D9089" s="63" t="s">
        <v>3</v>
      </c>
      <c r="E9089" s="64">
        <v>608</v>
      </c>
      <c r="F9089" s="64">
        <v>34</v>
      </c>
      <c r="G9089" s="64">
        <v>4</v>
      </c>
      <c r="H9089" s="65">
        <v>168822.01</v>
      </c>
      <c r="I9089" s="65">
        <v>88772.87</v>
      </c>
      <c r="J9089" s="64">
        <v>1</v>
      </c>
      <c r="K9089" s="64">
        <v>1</v>
      </c>
      <c r="L9089" s="64">
        <v>1</v>
      </c>
      <c r="M9089" s="64">
        <v>0</v>
      </c>
    </row>
    <row r="9090" spans="1:13" x14ac:dyDescent="0.3">
      <c r="A9090" s="66">
        <v>15813911</v>
      </c>
      <c r="B9090" s="60" t="s">
        <v>2812</v>
      </c>
      <c r="C9090" s="60" t="s">
        <v>2</v>
      </c>
      <c r="D9090" s="60" t="s">
        <v>3</v>
      </c>
      <c r="E9090" s="61">
        <v>809</v>
      </c>
      <c r="F9090" s="61">
        <v>39</v>
      </c>
      <c r="G9090" s="61">
        <v>5</v>
      </c>
      <c r="H9090" s="62">
        <v>77705.75</v>
      </c>
      <c r="I9090" s="62">
        <v>0</v>
      </c>
      <c r="J9090" s="61">
        <v>1</v>
      </c>
      <c r="K9090" s="61">
        <v>0</v>
      </c>
      <c r="L9090" s="61">
        <v>0</v>
      </c>
      <c r="M9090" s="61">
        <v>0</v>
      </c>
    </row>
    <row r="9091" spans="1:13" x14ac:dyDescent="0.3">
      <c r="A9091" s="67">
        <v>15630195</v>
      </c>
      <c r="B9091" s="63" t="s">
        <v>612</v>
      </c>
      <c r="C9091" s="63" t="s">
        <v>2</v>
      </c>
      <c r="D9091" s="63" t="s">
        <v>3</v>
      </c>
      <c r="E9091" s="64">
        <v>745</v>
      </c>
      <c r="F9091" s="64">
        <v>40</v>
      </c>
      <c r="G9091" s="64">
        <v>6</v>
      </c>
      <c r="H9091" s="65">
        <v>49815.62</v>
      </c>
      <c r="I9091" s="65">
        <v>131184.67000000001</v>
      </c>
      <c r="J9091" s="64">
        <v>1</v>
      </c>
      <c r="K9091" s="64">
        <v>1</v>
      </c>
      <c r="L9091" s="64">
        <v>1</v>
      </c>
      <c r="M9091" s="64">
        <v>0</v>
      </c>
    </row>
    <row r="9092" spans="1:13" x14ac:dyDescent="0.3">
      <c r="A9092" s="66">
        <v>15736250</v>
      </c>
      <c r="B9092" s="60" t="s">
        <v>612</v>
      </c>
      <c r="C9092" s="60" t="s">
        <v>2</v>
      </c>
      <c r="D9092" s="60" t="s">
        <v>13</v>
      </c>
      <c r="E9092" s="61">
        <v>781</v>
      </c>
      <c r="F9092" s="61">
        <v>38</v>
      </c>
      <c r="G9092" s="61">
        <v>2</v>
      </c>
      <c r="H9092" s="62">
        <v>65632.33</v>
      </c>
      <c r="I9092" s="62">
        <v>117810.79</v>
      </c>
      <c r="J9092" s="61">
        <v>1</v>
      </c>
      <c r="K9092" s="61">
        <v>1</v>
      </c>
      <c r="L9092" s="61">
        <v>1</v>
      </c>
      <c r="M9092" s="61">
        <v>1</v>
      </c>
    </row>
    <row r="9093" spans="1:13" x14ac:dyDescent="0.3">
      <c r="A9093" s="67">
        <v>15671334</v>
      </c>
      <c r="B9093" s="63" t="s">
        <v>1492</v>
      </c>
      <c r="C9093" s="63" t="s">
        <v>2</v>
      </c>
      <c r="D9093" s="63" t="s">
        <v>13</v>
      </c>
      <c r="E9093" s="64">
        <v>527</v>
      </c>
      <c r="F9093" s="64">
        <v>31</v>
      </c>
      <c r="G9093" s="64">
        <v>4</v>
      </c>
      <c r="H9093" s="65">
        <v>169361.89</v>
      </c>
      <c r="I9093" s="65">
        <v>0</v>
      </c>
      <c r="J9093" s="64">
        <v>1</v>
      </c>
      <c r="K9093" s="64">
        <v>0</v>
      </c>
      <c r="L9093" s="64">
        <v>0</v>
      </c>
      <c r="M9093" s="64">
        <v>0</v>
      </c>
    </row>
    <row r="9094" spans="1:13" x14ac:dyDescent="0.3">
      <c r="A9094" s="66">
        <v>15574169</v>
      </c>
      <c r="B9094" s="60" t="s">
        <v>201</v>
      </c>
      <c r="C9094" s="60" t="s">
        <v>16</v>
      </c>
      <c r="D9094" s="60" t="s">
        <v>3</v>
      </c>
      <c r="E9094" s="61">
        <v>595</v>
      </c>
      <c r="F9094" s="61">
        <v>32</v>
      </c>
      <c r="G9094" s="61">
        <v>0</v>
      </c>
      <c r="H9094" s="62">
        <v>4721.3</v>
      </c>
      <c r="I9094" s="62">
        <v>92466.21</v>
      </c>
      <c r="J9094" s="61">
        <v>1</v>
      </c>
      <c r="K9094" s="61">
        <v>0</v>
      </c>
      <c r="L9094" s="61">
        <v>0</v>
      </c>
      <c r="M9094" s="61">
        <v>0</v>
      </c>
    </row>
    <row r="9095" spans="1:13" x14ac:dyDescent="0.3">
      <c r="A9095" s="67">
        <v>15718839</v>
      </c>
      <c r="B9095" s="63" t="s">
        <v>1825</v>
      </c>
      <c r="C9095" s="63" t="s">
        <v>16</v>
      </c>
      <c r="D9095" s="63" t="s">
        <v>3</v>
      </c>
      <c r="E9095" s="64">
        <v>850</v>
      </c>
      <c r="F9095" s="64">
        <v>38</v>
      </c>
      <c r="G9095" s="64">
        <v>2</v>
      </c>
      <c r="H9095" s="65">
        <v>23974.85</v>
      </c>
      <c r="I9095" s="65">
        <v>102741.15</v>
      </c>
      <c r="J9095" s="64">
        <v>2</v>
      </c>
      <c r="K9095" s="64">
        <v>1</v>
      </c>
      <c r="L9095" s="64">
        <v>1</v>
      </c>
      <c r="M9095" s="64">
        <v>0</v>
      </c>
    </row>
    <row r="9096" spans="1:13" x14ac:dyDescent="0.3">
      <c r="A9096" s="66">
        <v>15762331</v>
      </c>
      <c r="B9096" s="60" t="s">
        <v>499</v>
      </c>
      <c r="C9096" s="60" t="s">
        <v>2</v>
      </c>
      <c r="D9096" s="60" t="s">
        <v>13</v>
      </c>
      <c r="E9096" s="61">
        <v>569</v>
      </c>
      <c r="F9096" s="61">
        <v>37</v>
      </c>
      <c r="G9096" s="61">
        <v>9</v>
      </c>
      <c r="H9096" s="62">
        <v>199929.17</v>
      </c>
      <c r="I9096" s="62">
        <v>178755.84</v>
      </c>
      <c r="J9096" s="61">
        <v>1</v>
      </c>
      <c r="K9096" s="61">
        <v>0</v>
      </c>
      <c r="L9096" s="61">
        <v>0</v>
      </c>
      <c r="M9096" s="61">
        <v>0</v>
      </c>
    </row>
    <row r="9097" spans="1:13" x14ac:dyDescent="0.3">
      <c r="A9097" s="67">
        <v>15606901</v>
      </c>
      <c r="B9097" s="63" t="s">
        <v>101</v>
      </c>
      <c r="C9097" s="63" t="s">
        <v>2</v>
      </c>
      <c r="D9097" s="63" t="s">
        <v>13</v>
      </c>
      <c r="E9097" s="64">
        <v>728</v>
      </c>
      <c r="F9097" s="64">
        <v>43</v>
      </c>
      <c r="G9097" s="64">
        <v>7</v>
      </c>
      <c r="H9097" s="65">
        <v>40023.699999999997</v>
      </c>
      <c r="I9097" s="65">
        <v>0</v>
      </c>
      <c r="J9097" s="64">
        <v>2</v>
      </c>
      <c r="K9097" s="64">
        <v>0</v>
      </c>
      <c r="L9097" s="64">
        <v>0</v>
      </c>
      <c r="M9097" s="64">
        <v>0</v>
      </c>
    </row>
    <row r="9098" spans="1:13" x14ac:dyDescent="0.3">
      <c r="A9098" s="66">
        <v>15713559</v>
      </c>
      <c r="B9098" s="60" t="s">
        <v>593</v>
      </c>
      <c r="C9098" s="60" t="s">
        <v>16</v>
      </c>
      <c r="D9098" s="60" t="s">
        <v>3</v>
      </c>
      <c r="E9098" s="61">
        <v>473</v>
      </c>
      <c r="F9098" s="61">
        <v>32</v>
      </c>
      <c r="G9098" s="61">
        <v>5</v>
      </c>
      <c r="H9098" s="62">
        <v>72946.95</v>
      </c>
      <c r="I9098" s="62">
        <v>146602.25</v>
      </c>
      <c r="J9098" s="61">
        <v>2</v>
      </c>
      <c r="K9098" s="61">
        <v>1</v>
      </c>
      <c r="L9098" s="61">
        <v>1</v>
      </c>
      <c r="M9098" s="61">
        <v>0</v>
      </c>
    </row>
    <row r="9099" spans="1:13" x14ac:dyDescent="0.3">
      <c r="A9099" s="67">
        <v>15768881</v>
      </c>
      <c r="B9099" s="63" t="s">
        <v>1165</v>
      </c>
      <c r="C9099" s="63" t="s">
        <v>2</v>
      </c>
      <c r="D9099" s="63" t="s">
        <v>13</v>
      </c>
      <c r="E9099" s="64">
        <v>738</v>
      </c>
      <c r="F9099" s="64">
        <v>29</v>
      </c>
      <c r="G9099" s="64">
        <v>2</v>
      </c>
      <c r="H9099" s="65">
        <v>170421.13</v>
      </c>
      <c r="I9099" s="65">
        <v>0</v>
      </c>
      <c r="J9099" s="64">
        <v>2</v>
      </c>
      <c r="K9099" s="64">
        <v>1</v>
      </c>
      <c r="L9099" s="64">
        <v>1</v>
      </c>
      <c r="M9099" s="64">
        <v>0</v>
      </c>
    </row>
    <row r="9100" spans="1:13" x14ac:dyDescent="0.3">
      <c r="A9100" s="66">
        <v>15743075</v>
      </c>
      <c r="B9100" s="60" t="s">
        <v>118</v>
      </c>
      <c r="C9100" s="60" t="s">
        <v>2</v>
      </c>
      <c r="D9100" s="60" t="s">
        <v>13</v>
      </c>
      <c r="E9100" s="61">
        <v>659</v>
      </c>
      <c r="F9100" s="61">
        <v>35</v>
      </c>
      <c r="G9100" s="61">
        <v>6</v>
      </c>
      <c r="H9100" s="62">
        <v>58879.11</v>
      </c>
      <c r="I9100" s="62">
        <v>0</v>
      </c>
      <c r="J9100" s="61">
        <v>2</v>
      </c>
      <c r="K9100" s="61">
        <v>1</v>
      </c>
      <c r="L9100" s="61">
        <v>1</v>
      </c>
      <c r="M9100" s="61">
        <v>0</v>
      </c>
    </row>
    <row r="9101" spans="1:13" x14ac:dyDescent="0.3">
      <c r="A9101" s="67">
        <v>15660980</v>
      </c>
      <c r="B9101" s="63" t="s">
        <v>2813</v>
      </c>
      <c r="C9101" s="63" t="s">
        <v>6</v>
      </c>
      <c r="D9101" s="63" t="s">
        <v>13</v>
      </c>
      <c r="E9101" s="64">
        <v>597</v>
      </c>
      <c r="F9101" s="64">
        <v>38</v>
      </c>
      <c r="G9101" s="64">
        <v>6</v>
      </c>
      <c r="H9101" s="65">
        <v>25059.05</v>
      </c>
      <c r="I9101" s="65">
        <v>115702.67</v>
      </c>
      <c r="J9101" s="64">
        <v>2</v>
      </c>
      <c r="K9101" s="64">
        <v>1</v>
      </c>
      <c r="L9101" s="64">
        <v>1</v>
      </c>
      <c r="M9101" s="64">
        <v>0</v>
      </c>
    </row>
    <row r="9102" spans="1:13" x14ac:dyDescent="0.3">
      <c r="A9102" s="66">
        <v>15810942</v>
      </c>
      <c r="B9102" s="60" t="s">
        <v>117</v>
      </c>
      <c r="C9102" s="60" t="s">
        <v>16</v>
      </c>
      <c r="D9102" s="60" t="s">
        <v>3</v>
      </c>
      <c r="E9102" s="61">
        <v>445</v>
      </c>
      <c r="F9102" s="61">
        <v>61</v>
      </c>
      <c r="G9102" s="61">
        <v>2</v>
      </c>
      <c r="H9102" s="62">
        <v>29909.84</v>
      </c>
      <c r="I9102" s="62">
        <v>137655.31</v>
      </c>
      <c r="J9102" s="61">
        <v>1</v>
      </c>
      <c r="K9102" s="61">
        <v>1</v>
      </c>
      <c r="L9102" s="61">
        <v>1</v>
      </c>
      <c r="M9102" s="61">
        <v>0</v>
      </c>
    </row>
    <row r="9103" spans="1:13" x14ac:dyDescent="0.3">
      <c r="A9103" s="67">
        <v>15728362</v>
      </c>
      <c r="B9103" s="63" t="s">
        <v>288</v>
      </c>
      <c r="C9103" s="63" t="s">
        <v>2</v>
      </c>
      <c r="D9103" s="63" t="s">
        <v>3</v>
      </c>
      <c r="E9103" s="64">
        <v>671</v>
      </c>
      <c r="F9103" s="64">
        <v>29</v>
      </c>
      <c r="G9103" s="64">
        <v>3</v>
      </c>
      <c r="H9103" s="65">
        <v>158043.10999999999</v>
      </c>
      <c r="I9103" s="65">
        <v>0</v>
      </c>
      <c r="J9103" s="64">
        <v>2</v>
      </c>
      <c r="K9103" s="64">
        <v>0</v>
      </c>
      <c r="L9103" s="64">
        <v>0</v>
      </c>
      <c r="M9103" s="64">
        <v>0</v>
      </c>
    </row>
    <row r="9104" spans="1:13" x14ac:dyDescent="0.3">
      <c r="A9104" s="66">
        <v>15683339</v>
      </c>
      <c r="B9104" s="60" t="s">
        <v>620</v>
      </c>
      <c r="C9104" s="60" t="s">
        <v>6</v>
      </c>
      <c r="D9104" s="60" t="s">
        <v>3</v>
      </c>
      <c r="E9104" s="61">
        <v>656</v>
      </c>
      <c r="F9104" s="61">
        <v>34</v>
      </c>
      <c r="G9104" s="61">
        <v>6</v>
      </c>
      <c r="H9104" s="62">
        <v>14032.62</v>
      </c>
      <c r="I9104" s="62">
        <v>59877.33</v>
      </c>
      <c r="J9104" s="61">
        <v>1</v>
      </c>
      <c r="K9104" s="61">
        <v>0</v>
      </c>
      <c r="L9104" s="61">
        <v>0</v>
      </c>
      <c r="M9104" s="61">
        <v>1</v>
      </c>
    </row>
    <row r="9105" spans="1:13" x14ac:dyDescent="0.3">
      <c r="A9105" s="67">
        <v>15685476</v>
      </c>
      <c r="B9105" s="63" t="s">
        <v>1327</v>
      </c>
      <c r="C9105" s="63" t="s">
        <v>2</v>
      </c>
      <c r="D9105" s="63" t="s">
        <v>13</v>
      </c>
      <c r="E9105" s="64">
        <v>658</v>
      </c>
      <c r="F9105" s="64">
        <v>31</v>
      </c>
      <c r="G9105" s="64">
        <v>5</v>
      </c>
      <c r="H9105" s="65">
        <v>49809.88</v>
      </c>
      <c r="I9105" s="65">
        <v>100082.14</v>
      </c>
      <c r="J9105" s="64">
        <v>1</v>
      </c>
      <c r="K9105" s="64">
        <v>1</v>
      </c>
      <c r="L9105" s="64">
        <v>1</v>
      </c>
      <c r="M9105" s="64">
        <v>0</v>
      </c>
    </row>
    <row r="9106" spans="1:13" x14ac:dyDescent="0.3">
      <c r="A9106" s="66">
        <v>15663650</v>
      </c>
      <c r="B9106" s="60" t="s">
        <v>311</v>
      </c>
      <c r="C9106" s="60" t="s">
        <v>16</v>
      </c>
      <c r="D9106" s="60" t="s">
        <v>13</v>
      </c>
      <c r="E9106" s="61">
        <v>698</v>
      </c>
      <c r="F9106" s="61">
        <v>52</v>
      </c>
      <c r="G9106" s="61">
        <v>10</v>
      </c>
      <c r="H9106" s="62">
        <v>28806.32</v>
      </c>
      <c r="I9106" s="62">
        <v>107304.39</v>
      </c>
      <c r="J9106" s="61">
        <v>3</v>
      </c>
      <c r="K9106" s="61">
        <v>0</v>
      </c>
      <c r="L9106" s="61">
        <v>0</v>
      </c>
      <c r="M9106" s="61">
        <v>1</v>
      </c>
    </row>
    <row r="9107" spans="1:13" x14ac:dyDescent="0.3">
      <c r="A9107" s="67">
        <v>15617434</v>
      </c>
      <c r="B9107" s="63" t="s">
        <v>32</v>
      </c>
      <c r="C9107" s="63" t="s">
        <v>6</v>
      </c>
      <c r="D9107" s="63" t="s">
        <v>13</v>
      </c>
      <c r="E9107" s="64">
        <v>655</v>
      </c>
      <c r="F9107" s="64">
        <v>38</v>
      </c>
      <c r="G9107" s="64">
        <v>9</v>
      </c>
      <c r="H9107" s="65">
        <v>90490.33</v>
      </c>
      <c r="I9107" s="65">
        <v>0</v>
      </c>
      <c r="J9107" s="64">
        <v>1</v>
      </c>
      <c r="K9107" s="64">
        <v>1</v>
      </c>
      <c r="L9107" s="64">
        <v>1</v>
      </c>
      <c r="M9107" s="64">
        <v>0</v>
      </c>
    </row>
    <row r="9108" spans="1:13" x14ac:dyDescent="0.3">
      <c r="A9108" s="66">
        <v>15622470</v>
      </c>
      <c r="B9108" s="60" t="s">
        <v>712</v>
      </c>
      <c r="C9108" s="60" t="s">
        <v>6</v>
      </c>
      <c r="D9108" s="60" t="s">
        <v>13</v>
      </c>
      <c r="E9108" s="61">
        <v>772</v>
      </c>
      <c r="F9108" s="61">
        <v>41</v>
      </c>
      <c r="G9108" s="61">
        <v>10</v>
      </c>
      <c r="H9108" s="62">
        <v>75825.570000000007</v>
      </c>
      <c r="I9108" s="62">
        <v>96032.22</v>
      </c>
      <c r="J9108" s="61">
        <v>1</v>
      </c>
      <c r="K9108" s="61">
        <v>1</v>
      </c>
      <c r="L9108" s="61">
        <v>1</v>
      </c>
      <c r="M9108" s="61">
        <v>0</v>
      </c>
    </row>
    <row r="9109" spans="1:13" x14ac:dyDescent="0.3">
      <c r="A9109" s="67">
        <v>15703682</v>
      </c>
      <c r="B9109" s="63" t="s">
        <v>1994</v>
      </c>
      <c r="C9109" s="63" t="s">
        <v>6</v>
      </c>
      <c r="D9109" s="63" t="s">
        <v>13</v>
      </c>
      <c r="E9109" s="64">
        <v>681</v>
      </c>
      <c r="F9109" s="64">
        <v>33</v>
      </c>
      <c r="G9109" s="64">
        <v>10</v>
      </c>
      <c r="H9109" s="65">
        <v>158336.35999999999</v>
      </c>
      <c r="I9109" s="65">
        <v>0</v>
      </c>
      <c r="J9109" s="64">
        <v>1</v>
      </c>
      <c r="K9109" s="64">
        <v>0</v>
      </c>
      <c r="L9109" s="64">
        <v>0</v>
      </c>
      <c r="M9109" s="64">
        <v>0</v>
      </c>
    </row>
    <row r="9110" spans="1:13" x14ac:dyDescent="0.3">
      <c r="A9110" s="66">
        <v>15727391</v>
      </c>
      <c r="B9110" s="60" t="s">
        <v>376</v>
      </c>
      <c r="C9110" s="60" t="s">
        <v>16</v>
      </c>
      <c r="D9110" s="60" t="s">
        <v>13</v>
      </c>
      <c r="E9110" s="61">
        <v>688</v>
      </c>
      <c r="F9110" s="61">
        <v>29</v>
      </c>
      <c r="G9110" s="61">
        <v>9</v>
      </c>
      <c r="H9110" s="62">
        <v>143454.95000000001</v>
      </c>
      <c r="I9110" s="62">
        <v>144553.5</v>
      </c>
      <c r="J9110" s="61">
        <v>2</v>
      </c>
      <c r="K9110" s="61">
        <v>0</v>
      </c>
      <c r="L9110" s="61">
        <v>0</v>
      </c>
      <c r="M9110" s="61">
        <v>0</v>
      </c>
    </row>
    <row r="9111" spans="1:13" x14ac:dyDescent="0.3">
      <c r="A9111" s="67">
        <v>15711062</v>
      </c>
      <c r="B9111" s="63" t="s">
        <v>844</v>
      </c>
      <c r="C9111" s="63" t="s">
        <v>16</v>
      </c>
      <c r="D9111" s="63" t="s">
        <v>13</v>
      </c>
      <c r="E9111" s="64">
        <v>633</v>
      </c>
      <c r="F9111" s="64">
        <v>40</v>
      </c>
      <c r="G9111" s="64">
        <v>5</v>
      </c>
      <c r="H9111" s="65">
        <v>117279.49</v>
      </c>
      <c r="I9111" s="65">
        <v>86172.81</v>
      </c>
      <c r="J9111" s="64">
        <v>2</v>
      </c>
      <c r="K9111" s="64">
        <v>1</v>
      </c>
      <c r="L9111" s="64">
        <v>1</v>
      </c>
      <c r="M9111" s="64">
        <v>0</v>
      </c>
    </row>
    <row r="9112" spans="1:13" x14ac:dyDescent="0.3">
      <c r="A9112" s="66">
        <v>15567339</v>
      </c>
      <c r="B9112" s="60" t="s">
        <v>597</v>
      </c>
      <c r="C9112" s="60" t="s">
        <v>2</v>
      </c>
      <c r="D9112" s="60" t="s">
        <v>13</v>
      </c>
      <c r="E9112" s="61">
        <v>735</v>
      </c>
      <c r="F9112" s="61">
        <v>73</v>
      </c>
      <c r="G9112" s="61">
        <v>9</v>
      </c>
      <c r="H9112" s="62">
        <v>114283.33</v>
      </c>
      <c r="I9112" s="62">
        <v>0</v>
      </c>
      <c r="J9112" s="61">
        <v>1</v>
      </c>
      <c r="K9112" s="61">
        <v>1</v>
      </c>
      <c r="L9112" s="61">
        <v>1</v>
      </c>
      <c r="M9112" s="61">
        <v>0</v>
      </c>
    </row>
    <row r="9113" spans="1:13" x14ac:dyDescent="0.3">
      <c r="A9113" s="67">
        <v>15760662</v>
      </c>
      <c r="B9113" s="63" t="s">
        <v>1080</v>
      </c>
      <c r="C9113" s="63" t="s">
        <v>16</v>
      </c>
      <c r="D9113" s="63" t="s">
        <v>3</v>
      </c>
      <c r="E9113" s="64">
        <v>521</v>
      </c>
      <c r="F9113" s="64">
        <v>29</v>
      </c>
      <c r="G9113" s="64">
        <v>2</v>
      </c>
      <c r="H9113" s="65">
        <v>994.86</v>
      </c>
      <c r="I9113" s="65">
        <v>87212.800000000003</v>
      </c>
      <c r="J9113" s="64">
        <v>1</v>
      </c>
      <c r="K9113" s="64">
        <v>1</v>
      </c>
      <c r="L9113" s="64">
        <v>1</v>
      </c>
      <c r="M9113" s="64">
        <v>0</v>
      </c>
    </row>
    <row r="9114" spans="1:13" x14ac:dyDescent="0.3">
      <c r="A9114" s="66">
        <v>15605737</v>
      </c>
      <c r="B9114" s="60" t="s">
        <v>412</v>
      </c>
      <c r="C9114" s="60" t="s">
        <v>2</v>
      </c>
      <c r="D9114" s="60" t="s">
        <v>13</v>
      </c>
      <c r="E9114" s="61">
        <v>541</v>
      </c>
      <c r="F9114" s="61">
        <v>36</v>
      </c>
      <c r="G9114" s="61">
        <v>5</v>
      </c>
      <c r="H9114" s="62">
        <v>124795.84</v>
      </c>
      <c r="I9114" s="62">
        <v>0</v>
      </c>
      <c r="J9114" s="61">
        <v>2</v>
      </c>
      <c r="K9114" s="61">
        <v>0</v>
      </c>
      <c r="L9114" s="61">
        <v>0</v>
      </c>
      <c r="M9114" s="61">
        <v>0</v>
      </c>
    </row>
    <row r="9115" spans="1:13" x14ac:dyDescent="0.3">
      <c r="A9115" s="67">
        <v>15692977</v>
      </c>
      <c r="B9115" s="63" t="s">
        <v>637</v>
      </c>
      <c r="C9115" s="63" t="s">
        <v>16</v>
      </c>
      <c r="D9115" s="63" t="s">
        <v>3</v>
      </c>
      <c r="E9115" s="64">
        <v>612</v>
      </c>
      <c r="F9115" s="64">
        <v>36</v>
      </c>
      <c r="G9115" s="64">
        <v>2</v>
      </c>
      <c r="H9115" s="65">
        <v>77592.800000000003</v>
      </c>
      <c r="I9115" s="65">
        <v>130700.92</v>
      </c>
      <c r="J9115" s="64">
        <v>2</v>
      </c>
      <c r="K9115" s="64">
        <v>0</v>
      </c>
      <c r="L9115" s="64">
        <v>0</v>
      </c>
      <c r="M9115" s="64">
        <v>0</v>
      </c>
    </row>
    <row r="9116" spans="1:13" x14ac:dyDescent="0.3">
      <c r="A9116" s="66">
        <v>15672082</v>
      </c>
      <c r="B9116" s="60" t="s">
        <v>2814</v>
      </c>
      <c r="C9116" s="60" t="s">
        <v>2</v>
      </c>
      <c r="D9116" s="60" t="s">
        <v>13</v>
      </c>
      <c r="E9116" s="61">
        <v>562</v>
      </c>
      <c r="F9116" s="61">
        <v>62</v>
      </c>
      <c r="G9116" s="61">
        <v>3</v>
      </c>
      <c r="H9116" s="62">
        <v>105986.01</v>
      </c>
      <c r="I9116" s="62">
        <v>0</v>
      </c>
      <c r="J9116" s="61">
        <v>2</v>
      </c>
      <c r="K9116" s="61">
        <v>0</v>
      </c>
      <c r="L9116" s="61">
        <v>0</v>
      </c>
      <c r="M9116" s="61">
        <v>0</v>
      </c>
    </row>
    <row r="9117" spans="1:13" x14ac:dyDescent="0.3">
      <c r="A9117" s="67">
        <v>15600280</v>
      </c>
      <c r="B9117" s="63" t="s">
        <v>630</v>
      </c>
      <c r="C9117" s="63" t="s">
        <v>2</v>
      </c>
      <c r="D9117" s="63" t="s">
        <v>3</v>
      </c>
      <c r="E9117" s="64">
        <v>703</v>
      </c>
      <c r="F9117" s="64">
        <v>32</v>
      </c>
      <c r="G9117" s="64">
        <v>6</v>
      </c>
      <c r="H9117" s="65">
        <v>33606.519999999997</v>
      </c>
      <c r="I9117" s="65">
        <v>0</v>
      </c>
      <c r="J9117" s="64">
        <v>2</v>
      </c>
      <c r="K9117" s="64">
        <v>0</v>
      </c>
      <c r="L9117" s="64">
        <v>0</v>
      </c>
      <c r="M9117" s="64">
        <v>0</v>
      </c>
    </row>
    <row r="9118" spans="1:13" x14ac:dyDescent="0.3">
      <c r="A9118" s="66">
        <v>15804052</v>
      </c>
      <c r="B9118" s="60" t="s">
        <v>22</v>
      </c>
      <c r="C9118" s="60" t="s">
        <v>6</v>
      </c>
      <c r="D9118" s="60" t="s">
        <v>13</v>
      </c>
      <c r="E9118" s="61">
        <v>710</v>
      </c>
      <c r="F9118" s="61">
        <v>23</v>
      </c>
      <c r="G9118" s="61">
        <v>6</v>
      </c>
      <c r="H9118" s="62">
        <v>134188.10999999999</v>
      </c>
      <c r="I9118" s="62">
        <v>0</v>
      </c>
      <c r="J9118" s="61">
        <v>2</v>
      </c>
      <c r="K9118" s="61">
        <v>1</v>
      </c>
      <c r="L9118" s="61">
        <v>1</v>
      </c>
      <c r="M9118" s="61">
        <v>0</v>
      </c>
    </row>
    <row r="9119" spans="1:13" x14ac:dyDescent="0.3">
      <c r="A9119" s="67">
        <v>15576065</v>
      </c>
      <c r="B9119" s="63" t="s">
        <v>876</v>
      </c>
      <c r="C9119" s="63" t="s">
        <v>6</v>
      </c>
      <c r="D9119" s="63" t="s">
        <v>3</v>
      </c>
      <c r="E9119" s="64">
        <v>731</v>
      </c>
      <c r="F9119" s="64">
        <v>40</v>
      </c>
      <c r="G9119" s="64">
        <v>5</v>
      </c>
      <c r="H9119" s="65">
        <v>159718.26999999999</v>
      </c>
      <c r="I9119" s="65">
        <v>171325.98</v>
      </c>
      <c r="J9119" s="64">
        <v>1</v>
      </c>
      <c r="K9119" s="64">
        <v>1</v>
      </c>
      <c r="L9119" s="64">
        <v>1</v>
      </c>
      <c r="M9119" s="64">
        <v>1</v>
      </c>
    </row>
    <row r="9120" spans="1:13" x14ac:dyDescent="0.3">
      <c r="A9120" s="66">
        <v>15796838</v>
      </c>
      <c r="B9120" s="60" t="s">
        <v>74</v>
      </c>
      <c r="C9120" s="60" t="s">
        <v>6</v>
      </c>
      <c r="D9120" s="60" t="s">
        <v>13</v>
      </c>
      <c r="E9120" s="61">
        <v>703</v>
      </c>
      <c r="F9120" s="61">
        <v>58</v>
      </c>
      <c r="G9120" s="61">
        <v>4</v>
      </c>
      <c r="H9120" s="62">
        <v>85148.78</v>
      </c>
      <c r="I9120" s="62">
        <v>92930.92</v>
      </c>
      <c r="J9120" s="61">
        <v>1</v>
      </c>
      <c r="K9120" s="61">
        <v>1</v>
      </c>
      <c r="L9120" s="61">
        <v>1</v>
      </c>
      <c r="M9120" s="61">
        <v>0</v>
      </c>
    </row>
    <row r="9121" spans="1:13" x14ac:dyDescent="0.3">
      <c r="A9121" s="67">
        <v>15693526</v>
      </c>
      <c r="B9121" s="63" t="s">
        <v>197</v>
      </c>
      <c r="C9121" s="63" t="s">
        <v>2</v>
      </c>
      <c r="D9121" s="63" t="s">
        <v>3</v>
      </c>
      <c r="E9121" s="64">
        <v>618</v>
      </c>
      <c r="F9121" s="64">
        <v>40</v>
      </c>
      <c r="G9121" s="64">
        <v>0</v>
      </c>
      <c r="H9121" s="65">
        <v>119059.13</v>
      </c>
      <c r="I9121" s="65">
        <v>0</v>
      </c>
      <c r="J9121" s="64">
        <v>1</v>
      </c>
      <c r="K9121" s="64">
        <v>0</v>
      </c>
      <c r="L9121" s="64">
        <v>0</v>
      </c>
      <c r="M9121" s="64">
        <v>0</v>
      </c>
    </row>
    <row r="9122" spans="1:13" x14ac:dyDescent="0.3">
      <c r="A9122" s="66">
        <v>15748595</v>
      </c>
      <c r="B9122" s="60" t="s">
        <v>2815</v>
      </c>
      <c r="C9122" s="60" t="s">
        <v>2</v>
      </c>
      <c r="D9122" s="60" t="s">
        <v>3</v>
      </c>
      <c r="E9122" s="61">
        <v>689</v>
      </c>
      <c r="F9122" s="61">
        <v>29</v>
      </c>
      <c r="G9122" s="61">
        <v>1</v>
      </c>
      <c r="H9122" s="62">
        <v>122998.26</v>
      </c>
      <c r="I9122" s="62">
        <v>77556.789999999994</v>
      </c>
      <c r="J9122" s="61">
        <v>2</v>
      </c>
      <c r="K9122" s="61">
        <v>1</v>
      </c>
      <c r="L9122" s="61">
        <v>1</v>
      </c>
      <c r="M9122" s="61">
        <v>0</v>
      </c>
    </row>
    <row r="9123" spans="1:13" x14ac:dyDescent="0.3">
      <c r="A9123" s="67">
        <v>15679029</v>
      </c>
      <c r="B9123" s="63" t="s">
        <v>443</v>
      </c>
      <c r="C9123" s="63" t="s">
        <v>2</v>
      </c>
      <c r="D9123" s="63" t="s">
        <v>13</v>
      </c>
      <c r="E9123" s="64">
        <v>718</v>
      </c>
      <c r="F9123" s="64">
        <v>33</v>
      </c>
      <c r="G9123" s="64">
        <v>7</v>
      </c>
      <c r="H9123" s="65">
        <v>117841.06</v>
      </c>
      <c r="I9123" s="65">
        <v>102874.28</v>
      </c>
      <c r="J9123" s="64">
        <v>1</v>
      </c>
      <c r="K9123" s="64">
        <v>0</v>
      </c>
      <c r="L9123" s="64">
        <v>0</v>
      </c>
      <c r="M9123" s="64">
        <v>0</v>
      </c>
    </row>
    <row r="9124" spans="1:13" x14ac:dyDescent="0.3">
      <c r="A9124" s="66">
        <v>15753639</v>
      </c>
      <c r="B9124" s="60" t="s">
        <v>779</v>
      </c>
      <c r="C9124" s="60" t="s">
        <v>2</v>
      </c>
      <c r="D9124" s="60" t="s">
        <v>13</v>
      </c>
      <c r="E9124" s="61">
        <v>608</v>
      </c>
      <c r="F9124" s="61">
        <v>37</v>
      </c>
      <c r="G9124" s="61">
        <v>5</v>
      </c>
      <c r="H9124" s="62">
        <v>160593.41</v>
      </c>
      <c r="I9124" s="62">
        <v>146093.39000000001</v>
      </c>
      <c r="J9124" s="61">
        <v>2</v>
      </c>
      <c r="K9124" s="61">
        <v>0</v>
      </c>
      <c r="L9124" s="61">
        <v>0</v>
      </c>
      <c r="M9124" s="61">
        <v>0</v>
      </c>
    </row>
    <row r="9125" spans="1:13" x14ac:dyDescent="0.3">
      <c r="A9125" s="67">
        <v>15604138</v>
      </c>
      <c r="B9125" s="63" t="s">
        <v>665</v>
      </c>
      <c r="C9125" s="63" t="s">
        <v>6</v>
      </c>
      <c r="D9125" s="63" t="s">
        <v>13</v>
      </c>
      <c r="E9125" s="64">
        <v>749</v>
      </c>
      <c r="F9125" s="64">
        <v>34</v>
      </c>
      <c r="G9125" s="64">
        <v>2</v>
      </c>
      <c r="H9125" s="65">
        <v>174189.04</v>
      </c>
      <c r="I9125" s="65">
        <v>0</v>
      </c>
      <c r="J9125" s="64">
        <v>1</v>
      </c>
      <c r="K9125" s="64">
        <v>0</v>
      </c>
      <c r="L9125" s="64">
        <v>0</v>
      </c>
      <c r="M9125" s="64">
        <v>1</v>
      </c>
    </row>
    <row r="9126" spans="1:13" x14ac:dyDescent="0.3">
      <c r="A9126" s="66">
        <v>15666095</v>
      </c>
      <c r="B9126" s="60" t="s">
        <v>1238</v>
      </c>
      <c r="C9126" s="60" t="s">
        <v>6</v>
      </c>
      <c r="D9126" s="60" t="s">
        <v>13</v>
      </c>
      <c r="E9126" s="61">
        <v>753</v>
      </c>
      <c r="F9126" s="61">
        <v>51</v>
      </c>
      <c r="G9126" s="61">
        <v>4</v>
      </c>
      <c r="H9126" s="62">
        <v>68260.27</v>
      </c>
      <c r="I9126" s="62">
        <v>79811.72</v>
      </c>
      <c r="J9126" s="61">
        <v>2</v>
      </c>
      <c r="K9126" s="61">
        <v>1</v>
      </c>
      <c r="L9126" s="61">
        <v>1</v>
      </c>
      <c r="M9126" s="61">
        <v>1</v>
      </c>
    </row>
    <row r="9127" spans="1:13" x14ac:dyDescent="0.3">
      <c r="A9127" s="67">
        <v>15643487</v>
      </c>
      <c r="B9127" s="63" t="s">
        <v>394</v>
      </c>
      <c r="C9127" s="63" t="s">
        <v>6</v>
      </c>
      <c r="D9127" s="63" t="s">
        <v>13</v>
      </c>
      <c r="E9127" s="64">
        <v>630</v>
      </c>
      <c r="F9127" s="64">
        <v>39</v>
      </c>
      <c r="G9127" s="64">
        <v>10</v>
      </c>
      <c r="H9127" s="65">
        <v>58854.879999999997</v>
      </c>
      <c r="I9127" s="65">
        <v>105473.74</v>
      </c>
      <c r="J9127" s="64">
        <v>1</v>
      </c>
      <c r="K9127" s="64">
        <v>0</v>
      </c>
      <c r="L9127" s="64">
        <v>0</v>
      </c>
      <c r="M9127" s="64">
        <v>1</v>
      </c>
    </row>
    <row r="9128" spans="1:13" x14ac:dyDescent="0.3">
      <c r="A9128" s="66">
        <v>15764033</v>
      </c>
      <c r="B9128" s="60" t="s">
        <v>474</v>
      </c>
      <c r="C9128" s="60" t="s">
        <v>16</v>
      </c>
      <c r="D9128" s="60" t="s">
        <v>3</v>
      </c>
      <c r="E9128" s="61">
        <v>693</v>
      </c>
      <c r="F9128" s="61">
        <v>43</v>
      </c>
      <c r="G9128" s="61">
        <v>1</v>
      </c>
      <c r="H9128" s="62">
        <v>87994.95</v>
      </c>
      <c r="I9128" s="62">
        <v>121927.92</v>
      </c>
      <c r="J9128" s="61">
        <v>1</v>
      </c>
      <c r="K9128" s="61">
        <v>0</v>
      </c>
      <c r="L9128" s="61">
        <v>0</v>
      </c>
      <c r="M9128" s="61">
        <v>1</v>
      </c>
    </row>
    <row r="9129" spans="1:13" x14ac:dyDescent="0.3">
      <c r="A9129" s="67">
        <v>15747288</v>
      </c>
      <c r="B9129" s="63" t="s">
        <v>890</v>
      </c>
      <c r="C9129" s="63" t="s">
        <v>6</v>
      </c>
      <c r="D9129" s="63" t="s">
        <v>3</v>
      </c>
      <c r="E9129" s="64">
        <v>838</v>
      </c>
      <c r="F9129" s="64">
        <v>40</v>
      </c>
      <c r="G9129" s="64">
        <v>6</v>
      </c>
      <c r="H9129" s="65">
        <v>150659.35</v>
      </c>
      <c r="I9129" s="65">
        <v>61671.19</v>
      </c>
      <c r="J9129" s="64">
        <v>1</v>
      </c>
      <c r="K9129" s="64">
        <v>1</v>
      </c>
      <c r="L9129" s="64">
        <v>1</v>
      </c>
      <c r="M9129" s="64">
        <v>1</v>
      </c>
    </row>
    <row r="9130" spans="1:13" x14ac:dyDescent="0.3">
      <c r="A9130" s="66">
        <v>15790599</v>
      </c>
      <c r="B9130" s="60" t="s">
        <v>55</v>
      </c>
      <c r="C9130" s="60" t="s">
        <v>16</v>
      </c>
      <c r="D9130" s="60" t="s">
        <v>3</v>
      </c>
      <c r="E9130" s="61">
        <v>756</v>
      </c>
      <c r="F9130" s="61">
        <v>39</v>
      </c>
      <c r="G9130" s="61">
        <v>5</v>
      </c>
      <c r="H9130" s="62">
        <v>109098.39</v>
      </c>
      <c r="I9130" s="62">
        <v>149363.12</v>
      </c>
      <c r="J9130" s="61">
        <v>2</v>
      </c>
      <c r="K9130" s="61">
        <v>1</v>
      </c>
      <c r="L9130" s="61">
        <v>1</v>
      </c>
      <c r="M9130" s="61">
        <v>0</v>
      </c>
    </row>
    <row r="9131" spans="1:13" x14ac:dyDescent="0.3">
      <c r="A9131" s="67">
        <v>15737705</v>
      </c>
      <c r="B9131" s="63" t="s">
        <v>500</v>
      </c>
      <c r="C9131" s="63" t="s">
        <v>2</v>
      </c>
      <c r="D9131" s="63" t="s">
        <v>3</v>
      </c>
      <c r="E9131" s="64">
        <v>775</v>
      </c>
      <c r="F9131" s="64">
        <v>27</v>
      </c>
      <c r="G9131" s="64">
        <v>4</v>
      </c>
      <c r="H9131" s="65">
        <v>104112</v>
      </c>
      <c r="I9131" s="65">
        <v>152309.37</v>
      </c>
      <c r="J9131" s="64">
        <v>1</v>
      </c>
      <c r="K9131" s="64">
        <v>0</v>
      </c>
      <c r="L9131" s="64">
        <v>0</v>
      </c>
      <c r="M9131" s="64">
        <v>0</v>
      </c>
    </row>
    <row r="9132" spans="1:13" x14ac:dyDescent="0.3">
      <c r="A9132" s="66">
        <v>15737194</v>
      </c>
      <c r="B9132" s="60" t="s">
        <v>1035</v>
      </c>
      <c r="C9132" s="60" t="s">
        <v>2</v>
      </c>
      <c r="D9132" s="60" t="s">
        <v>3</v>
      </c>
      <c r="E9132" s="61">
        <v>635</v>
      </c>
      <c r="F9132" s="61">
        <v>33</v>
      </c>
      <c r="G9132" s="61">
        <v>5</v>
      </c>
      <c r="H9132" s="62">
        <v>122949.71</v>
      </c>
      <c r="I9132" s="62">
        <v>0</v>
      </c>
      <c r="J9132" s="61">
        <v>2</v>
      </c>
      <c r="K9132" s="61">
        <v>0</v>
      </c>
      <c r="L9132" s="61">
        <v>0</v>
      </c>
      <c r="M9132" s="61">
        <v>0</v>
      </c>
    </row>
    <row r="9133" spans="1:13" x14ac:dyDescent="0.3">
      <c r="A9133" s="67">
        <v>15726776</v>
      </c>
      <c r="B9133" s="63" t="s">
        <v>1935</v>
      </c>
      <c r="C9133" s="63" t="s">
        <v>6</v>
      </c>
      <c r="D9133" s="63" t="s">
        <v>13</v>
      </c>
      <c r="E9133" s="64">
        <v>705</v>
      </c>
      <c r="F9133" s="64">
        <v>36</v>
      </c>
      <c r="G9133" s="64">
        <v>1</v>
      </c>
      <c r="H9133" s="65">
        <v>21807.16</v>
      </c>
      <c r="I9133" s="65">
        <v>111629.29</v>
      </c>
      <c r="J9133" s="64">
        <v>1</v>
      </c>
      <c r="K9133" s="64">
        <v>1</v>
      </c>
      <c r="L9133" s="64">
        <v>1</v>
      </c>
      <c r="M9133" s="64">
        <v>0</v>
      </c>
    </row>
    <row r="9134" spans="1:13" x14ac:dyDescent="0.3">
      <c r="A9134" s="66">
        <v>15804357</v>
      </c>
      <c r="B9134" s="60" t="s">
        <v>504</v>
      </c>
      <c r="C9134" s="60" t="s">
        <v>2</v>
      </c>
      <c r="D9134" s="60" t="s">
        <v>13</v>
      </c>
      <c r="E9134" s="61">
        <v>481</v>
      </c>
      <c r="F9134" s="61">
        <v>40</v>
      </c>
      <c r="G9134" s="61">
        <v>3</v>
      </c>
      <c r="H9134" s="62">
        <v>32319.93</v>
      </c>
      <c r="I9134" s="62">
        <v>0</v>
      </c>
      <c r="J9134" s="61">
        <v>1</v>
      </c>
      <c r="K9134" s="61">
        <v>1</v>
      </c>
      <c r="L9134" s="61">
        <v>1</v>
      </c>
      <c r="M9134" s="61">
        <v>0</v>
      </c>
    </row>
    <row r="9135" spans="1:13" x14ac:dyDescent="0.3">
      <c r="A9135" s="67">
        <v>15664432</v>
      </c>
      <c r="B9135" s="63" t="s">
        <v>1482</v>
      </c>
      <c r="C9135" s="63" t="s">
        <v>6</v>
      </c>
      <c r="D9135" s="63" t="s">
        <v>3</v>
      </c>
      <c r="E9135" s="64">
        <v>727</v>
      </c>
      <c r="F9135" s="64">
        <v>49</v>
      </c>
      <c r="G9135" s="64">
        <v>7</v>
      </c>
      <c r="H9135" s="65">
        <v>190457.87</v>
      </c>
      <c r="I9135" s="65">
        <v>96296.78</v>
      </c>
      <c r="J9135" s="64">
        <v>1</v>
      </c>
      <c r="K9135" s="64">
        <v>0</v>
      </c>
      <c r="L9135" s="64">
        <v>0</v>
      </c>
      <c r="M9135" s="64">
        <v>1</v>
      </c>
    </row>
    <row r="9136" spans="1:13" x14ac:dyDescent="0.3">
      <c r="A9136" s="66">
        <v>15688984</v>
      </c>
      <c r="B9136" s="60" t="s">
        <v>1772</v>
      </c>
      <c r="C9136" s="60" t="s">
        <v>2</v>
      </c>
      <c r="D9136" s="60" t="s">
        <v>13</v>
      </c>
      <c r="E9136" s="61">
        <v>595</v>
      </c>
      <c r="F9136" s="61">
        <v>20</v>
      </c>
      <c r="G9136" s="61">
        <v>4</v>
      </c>
      <c r="H9136" s="62">
        <v>177738.98</v>
      </c>
      <c r="I9136" s="62">
        <v>95830.43</v>
      </c>
      <c r="J9136" s="61">
        <v>1</v>
      </c>
      <c r="K9136" s="61">
        <v>0</v>
      </c>
      <c r="L9136" s="61">
        <v>0</v>
      </c>
      <c r="M9136" s="61">
        <v>0</v>
      </c>
    </row>
    <row r="9137" spans="1:13" x14ac:dyDescent="0.3">
      <c r="A9137" s="67">
        <v>15583026</v>
      </c>
      <c r="B9137" s="63" t="s">
        <v>119</v>
      </c>
      <c r="C9137" s="63" t="s">
        <v>2</v>
      </c>
      <c r="D9137" s="63" t="s">
        <v>3</v>
      </c>
      <c r="E9137" s="64">
        <v>535</v>
      </c>
      <c r="F9137" s="64">
        <v>38</v>
      </c>
      <c r="G9137" s="64">
        <v>0</v>
      </c>
      <c r="H9137" s="65">
        <v>80425.649999999994</v>
      </c>
      <c r="I9137" s="65">
        <v>135919.32999999999</v>
      </c>
      <c r="J9137" s="64">
        <v>1</v>
      </c>
      <c r="K9137" s="64">
        <v>0</v>
      </c>
      <c r="L9137" s="64">
        <v>0</v>
      </c>
      <c r="M9137" s="64">
        <v>0</v>
      </c>
    </row>
    <row r="9138" spans="1:13" x14ac:dyDescent="0.3">
      <c r="A9138" s="66">
        <v>15771668</v>
      </c>
      <c r="B9138" s="60" t="s">
        <v>25</v>
      </c>
      <c r="C9138" s="60" t="s">
        <v>2</v>
      </c>
      <c r="D9138" s="60" t="s">
        <v>13</v>
      </c>
      <c r="E9138" s="61">
        <v>578</v>
      </c>
      <c r="F9138" s="61">
        <v>59</v>
      </c>
      <c r="G9138" s="61">
        <v>10</v>
      </c>
      <c r="H9138" s="62">
        <v>9445.42</v>
      </c>
      <c r="I9138" s="62">
        <v>185966.64</v>
      </c>
      <c r="J9138" s="61">
        <v>1</v>
      </c>
      <c r="K9138" s="61">
        <v>0</v>
      </c>
      <c r="L9138" s="61">
        <v>0</v>
      </c>
      <c r="M9138" s="61">
        <v>1</v>
      </c>
    </row>
    <row r="9139" spans="1:13" x14ac:dyDescent="0.3">
      <c r="A9139" s="67">
        <v>15779904</v>
      </c>
      <c r="B9139" s="63" t="s">
        <v>1176</v>
      </c>
      <c r="C9139" s="63" t="s">
        <v>2</v>
      </c>
      <c r="D9139" s="63" t="s">
        <v>3</v>
      </c>
      <c r="E9139" s="64">
        <v>597</v>
      </c>
      <c r="F9139" s="64">
        <v>29</v>
      </c>
      <c r="G9139" s="64">
        <v>5</v>
      </c>
      <c r="H9139" s="65">
        <v>174825.57</v>
      </c>
      <c r="I9139" s="65">
        <v>0</v>
      </c>
      <c r="J9139" s="64">
        <v>2</v>
      </c>
      <c r="K9139" s="64">
        <v>1</v>
      </c>
      <c r="L9139" s="64">
        <v>1</v>
      </c>
      <c r="M9139" s="64">
        <v>0</v>
      </c>
    </row>
    <row r="9140" spans="1:13" x14ac:dyDescent="0.3">
      <c r="A9140" s="66">
        <v>15784323</v>
      </c>
      <c r="B9140" s="60" t="s">
        <v>1012</v>
      </c>
      <c r="C9140" s="60" t="s">
        <v>2</v>
      </c>
      <c r="D9140" s="60" t="s">
        <v>3</v>
      </c>
      <c r="E9140" s="61">
        <v>449</v>
      </c>
      <c r="F9140" s="61">
        <v>21</v>
      </c>
      <c r="G9140" s="61">
        <v>7</v>
      </c>
      <c r="H9140" s="62">
        <v>175743.92</v>
      </c>
      <c r="I9140" s="62">
        <v>0</v>
      </c>
      <c r="J9140" s="61">
        <v>2</v>
      </c>
      <c r="K9140" s="61">
        <v>0</v>
      </c>
      <c r="L9140" s="61">
        <v>0</v>
      </c>
      <c r="M9140" s="61">
        <v>0</v>
      </c>
    </row>
    <row r="9141" spans="1:13" x14ac:dyDescent="0.3">
      <c r="A9141" s="67">
        <v>15756277</v>
      </c>
      <c r="B9141" s="63" t="s">
        <v>1058</v>
      </c>
      <c r="C9141" s="63" t="s">
        <v>16</v>
      </c>
      <c r="D9141" s="63" t="s">
        <v>3</v>
      </c>
      <c r="E9141" s="64">
        <v>850</v>
      </c>
      <c r="F9141" s="64">
        <v>43</v>
      </c>
      <c r="G9141" s="64">
        <v>8</v>
      </c>
      <c r="H9141" s="65">
        <v>54949.73</v>
      </c>
      <c r="I9141" s="65">
        <v>92244.83</v>
      </c>
      <c r="J9141" s="64">
        <v>2</v>
      </c>
      <c r="K9141" s="64">
        <v>0</v>
      </c>
      <c r="L9141" s="64">
        <v>0</v>
      </c>
      <c r="M9141" s="64">
        <v>0</v>
      </c>
    </row>
    <row r="9142" spans="1:13" x14ac:dyDescent="0.3">
      <c r="A9142" s="66">
        <v>15663312</v>
      </c>
      <c r="B9142" s="60" t="s">
        <v>1023</v>
      </c>
      <c r="C9142" s="60" t="s">
        <v>2</v>
      </c>
      <c r="D9142" s="60" t="s">
        <v>3</v>
      </c>
      <c r="E9142" s="61">
        <v>494</v>
      </c>
      <c r="F9142" s="61">
        <v>35</v>
      </c>
      <c r="G9142" s="61">
        <v>9</v>
      </c>
      <c r="H9142" s="62">
        <v>183752.91</v>
      </c>
      <c r="I9142" s="62">
        <v>112727.06</v>
      </c>
      <c r="J9142" s="61">
        <v>2</v>
      </c>
      <c r="K9142" s="61">
        <v>0</v>
      </c>
      <c r="L9142" s="61">
        <v>0</v>
      </c>
      <c r="M9142" s="61">
        <v>0</v>
      </c>
    </row>
    <row r="9143" spans="1:13" x14ac:dyDescent="0.3">
      <c r="A9143" s="67">
        <v>15793197</v>
      </c>
      <c r="B9143" s="63" t="s">
        <v>1145</v>
      </c>
      <c r="C9143" s="63" t="s">
        <v>2</v>
      </c>
      <c r="D9143" s="63" t="s">
        <v>3</v>
      </c>
      <c r="E9143" s="64">
        <v>676</v>
      </c>
      <c r="F9143" s="64">
        <v>34</v>
      </c>
      <c r="G9143" s="64">
        <v>8</v>
      </c>
      <c r="H9143" s="65">
        <v>46038.28</v>
      </c>
      <c r="I9143" s="65">
        <v>100359.54</v>
      </c>
      <c r="J9143" s="64">
        <v>1</v>
      </c>
      <c r="K9143" s="64">
        <v>0</v>
      </c>
      <c r="L9143" s="64">
        <v>0</v>
      </c>
      <c r="M9143" s="64">
        <v>0</v>
      </c>
    </row>
    <row r="9144" spans="1:13" x14ac:dyDescent="0.3">
      <c r="A9144" s="66">
        <v>15731463</v>
      </c>
      <c r="B9144" s="60" t="s">
        <v>1797</v>
      </c>
      <c r="C9144" s="60" t="s">
        <v>16</v>
      </c>
      <c r="D9144" s="60" t="s">
        <v>13</v>
      </c>
      <c r="E9144" s="61">
        <v>818</v>
      </c>
      <c r="F9144" s="61">
        <v>43</v>
      </c>
      <c r="G9144" s="61">
        <v>10</v>
      </c>
      <c r="H9144" s="62">
        <v>78941.59</v>
      </c>
      <c r="I9144" s="62">
        <v>105301.5</v>
      </c>
      <c r="J9144" s="61">
        <v>1</v>
      </c>
      <c r="K9144" s="61">
        <v>1</v>
      </c>
      <c r="L9144" s="61">
        <v>1</v>
      </c>
      <c r="M9144" s="61">
        <v>0</v>
      </c>
    </row>
    <row r="9145" spans="1:13" x14ac:dyDescent="0.3">
      <c r="A9145" s="67">
        <v>15621768</v>
      </c>
      <c r="B9145" s="63" t="s">
        <v>2358</v>
      </c>
      <c r="C9145" s="63" t="s">
        <v>6</v>
      </c>
      <c r="D9145" s="63" t="s">
        <v>13</v>
      </c>
      <c r="E9145" s="64">
        <v>712</v>
      </c>
      <c r="F9145" s="64">
        <v>45</v>
      </c>
      <c r="G9145" s="64">
        <v>6</v>
      </c>
      <c r="H9145" s="65">
        <v>198398.68</v>
      </c>
      <c r="I9145" s="65">
        <v>112994.65</v>
      </c>
      <c r="J9145" s="64">
        <v>1</v>
      </c>
      <c r="K9145" s="64">
        <v>0</v>
      </c>
      <c r="L9145" s="64">
        <v>0</v>
      </c>
      <c r="M9145" s="64">
        <v>0</v>
      </c>
    </row>
    <row r="9146" spans="1:13" x14ac:dyDescent="0.3">
      <c r="A9146" s="66">
        <v>15691323</v>
      </c>
      <c r="B9146" s="60" t="s">
        <v>51</v>
      </c>
      <c r="C9146" s="60" t="s">
        <v>16</v>
      </c>
      <c r="D9146" s="60" t="s">
        <v>13</v>
      </c>
      <c r="E9146" s="61">
        <v>672</v>
      </c>
      <c r="F9146" s="61">
        <v>40</v>
      </c>
      <c r="G9146" s="61">
        <v>4</v>
      </c>
      <c r="H9146" s="62">
        <v>188892.19</v>
      </c>
      <c r="I9146" s="62">
        <v>89025.88</v>
      </c>
      <c r="J9146" s="61">
        <v>2</v>
      </c>
      <c r="K9146" s="61">
        <v>0</v>
      </c>
      <c r="L9146" s="61">
        <v>0</v>
      </c>
      <c r="M9146" s="61">
        <v>0</v>
      </c>
    </row>
    <row r="9147" spans="1:13" x14ac:dyDescent="0.3">
      <c r="A9147" s="67">
        <v>15781326</v>
      </c>
      <c r="B9147" s="63" t="s">
        <v>181</v>
      </c>
      <c r="C9147" s="63" t="s">
        <v>2</v>
      </c>
      <c r="D9147" s="63" t="s">
        <v>13</v>
      </c>
      <c r="E9147" s="64">
        <v>636</v>
      </c>
      <c r="F9147" s="64">
        <v>35</v>
      </c>
      <c r="G9147" s="64">
        <v>9</v>
      </c>
      <c r="H9147" s="65">
        <v>169286.74</v>
      </c>
      <c r="I9147" s="65">
        <v>95478.17</v>
      </c>
      <c r="J9147" s="64">
        <v>1</v>
      </c>
      <c r="K9147" s="64">
        <v>0</v>
      </c>
      <c r="L9147" s="64">
        <v>0</v>
      </c>
      <c r="M9147" s="64">
        <v>0</v>
      </c>
    </row>
    <row r="9148" spans="1:13" x14ac:dyDescent="0.3">
      <c r="A9148" s="66">
        <v>15595640</v>
      </c>
      <c r="B9148" s="60" t="s">
        <v>1156</v>
      </c>
      <c r="C9148" s="60" t="s">
        <v>2</v>
      </c>
      <c r="D9148" s="60" t="s">
        <v>13</v>
      </c>
      <c r="E9148" s="61">
        <v>698</v>
      </c>
      <c r="F9148" s="61">
        <v>37</v>
      </c>
      <c r="G9148" s="61">
        <v>8</v>
      </c>
      <c r="H9148" s="62">
        <v>145004.39000000001</v>
      </c>
      <c r="I9148" s="62">
        <v>0</v>
      </c>
      <c r="J9148" s="61">
        <v>2</v>
      </c>
      <c r="K9148" s="61">
        <v>0</v>
      </c>
      <c r="L9148" s="61">
        <v>0</v>
      </c>
      <c r="M9148" s="61">
        <v>0</v>
      </c>
    </row>
    <row r="9149" spans="1:13" x14ac:dyDescent="0.3">
      <c r="A9149" s="67">
        <v>15814331</v>
      </c>
      <c r="B9149" s="63" t="s">
        <v>294</v>
      </c>
      <c r="C9149" s="63" t="s">
        <v>16</v>
      </c>
      <c r="D9149" s="63" t="s">
        <v>3</v>
      </c>
      <c r="E9149" s="64">
        <v>597</v>
      </c>
      <c r="F9149" s="64">
        <v>43</v>
      </c>
      <c r="G9149" s="64">
        <v>7</v>
      </c>
      <c r="H9149" s="65">
        <v>55809.919999999998</v>
      </c>
      <c r="I9149" s="65">
        <v>119127.46</v>
      </c>
      <c r="J9149" s="64">
        <v>2</v>
      </c>
      <c r="K9149" s="64">
        <v>0</v>
      </c>
      <c r="L9149" s="64">
        <v>0</v>
      </c>
      <c r="M9149" s="64">
        <v>0</v>
      </c>
    </row>
    <row r="9150" spans="1:13" x14ac:dyDescent="0.3">
      <c r="A9150" s="66">
        <v>15602030</v>
      </c>
      <c r="B9150" s="60" t="s">
        <v>2816</v>
      </c>
      <c r="C9150" s="60" t="s">
        <v>2</v>
      </c>
      <c r="D9150" s="60" t="s">
        <v>13</v>
      </c>
      <c r="E9150" s="61">
        <v>717</v>
      </c>
      <c r="F9150" s="61">
        <v>28</v>
      </c>
      <c r="G9150" s="61">
        <v>4</v>
      </c>
      <c r="H9150" s="62">
        <v>54272.12</v>
      </c>
      <c r="I9150" s="62">
        <v>128206.79</v>
      </c>
      <c r="J9150" s="61">
        <v>1</v>
      </c>
      <c r="K9150" s="61">
        <v>1</v>
      </c>
      <c r="L9150" s="61">
        <v>1</v>
      </c>
      <c r="M9150" s="61">
        <v>0</v>
      </c>
    </row>
    <row r="9151" spans="1:13" x14ac:dyDescent="0.3">
      <c r="A9151" s="67">
        <v>15747974</v>
      </c>
      <c r="B9151" s="63" t="s">
        <v>1789</v>
      </c>
      <c r="C9151" s="63" t="s">
        <v>2</v>
      </c>
      <c r="D9151" s="63" t="s">
        <v>13</v>
      </c>
      <c r="E9151" s="64">
        <v>614</v>
      </c>
      <c r="F9151" s="64">
        <v>49</v>
      </c>
      <c r="G9151" s="64">
        <v>1</v>
      </c>
      <c r="H9151" s="65">
        <v>192440.54</v>
      </c>
      <c r="I9151" s="65">
        <v>0</v>
      </c>
      <c r="J9151" s="64">
        <v>2</v>
      </c>
      <c r="K9151" s="64">
        <v>0</v>
      </c>
      <c r="L9151" s="64">
        <v>0</v>
      </c>
      <c r="M9151" s="64">
        <v>0</v>
      </c>
    </row>
    <row r="9152" spans="1:13" x14ac:dyDescent="0.3">
      <c r="A9152" s="66">
        <v>15611315</v>
      </c>
      <c r="B9152" s="60" t="s">
        <v>470</v>
      </c>
      <c r="C9152" s="60" t="s">
        <v>16</v>
      </c>
      <c r="D9152" s="60" t="s">
        <v>3</v>
      </c>
      <c r="E9152" s="61">
        <v>708</v>
      </c>
      <c r="F9152" s="61">
        <v>23</v>
      </c>
      <c r="G9152" s="61">
        <v>4</v>
      </c>
      <c r="H9152" s="62">
        <v>103697.57</v>
      </c>
      <c r="I9152" s="62">
        <v>71433.08</v>
      </c>
      <c r="J9152" s="61">
        <v>1</v>
      </c>
      <c r="K9152" s="61">
        <v>0</v>
      </c>
      <c r="L9152" s="61">
        <v>0</v>
      </c>
      <c r="M9152" s="61">
        <v>0</v>
      </c>
    </row>
    <row r="9153" spans="1:13" x14ac:dyDescent="0.3">
      <c r="A9153" s="67">
        <v>15636977</v>
      </c>
      <c r="B9153" s="63" t="s">
        <v>1177</v>
      </c>
      <c r="C9153" s="63" t="s">
        <v>16</v>
      </c>
      <c r="D9153" s="63" t="s">
        <v>13</v>
      </c>
      <c r="E9153" s="64">
        <v>507</v>
      </c>
      <c r="F9153" s="64">
        <v>36</v>
      </c>
      <c r="G9153" s="64">
        <v>9</v>
      </c>
      <c r="H9153" s="65">
        <v>119110.03</v>
      </c>
      <c r="I9153" s="65">
        <v>118214.32</v>
      </c>
      <c r="J9153" s="64">
        <v>3</v>
      </c>
      <c r="K9153" s="64">
        <v>0</v>
      </c>
      <c r="L9153" s="64">
        <v>0</v>
      </c>
      <c r="M9153" s="64">
        <v>1</v>
      </c>
    </row>
    <row r="9154" spans="1:13" x14ac:dyDescent="0.3">
      <c r="A9154" s="66">
        <v>15690337</v>
      </c>
      <c r="B9154" s="60" t="s">
        <v>1636</v>
      </c>
      <c r="C9154" s="60" t="s">
        <v>2</v>
      </c>
      <c r="D9154" s="60" t="s">
        <v>3</v>
      </c>
      <c r="E9154" s="61">
        <v>581</v>
      </c>
      <c r="F9154" s="61">
        <v>27</v>
      </c>
      <c r="G9154" s="61">
        <v>5</v>
      </c>
      <c r="H9154" s="62">
        <v>194681.60000000001</v>
      </c>
      <c r="I9154" s="62">
        <v>102258.11</v>
      </c>
      <c r="J9154" s="61">
        <v>2</v>
      </c>
      <c r="K9154" s="61">
        <v>0</v>
      </c>
      <c r="L9154" s="61">
        <v>0</v>
      </c>
      <c r="M9154" s="61">
        <v>0</v>
      </c>
    </row>
    <row r="9155" spans="1:13" x14ac:dyDescent="0.3">
      <c r="A9155" s="67">
        <v>15680666</v>
      </c>
      <c r="B9155" s="63" t="s">
        <v>1680</v>
      </c>
      <c r="C9155" s="63" t="s">
        <v>6</v>
      </c>
      <c r="D9155" s="63" t="s">
        <v>3</v>
      </c>
      <c r="E9155" s="64">
        <v>579</v>
      </c>
      <c r="F9155" s="64">
        <v>39</v>
      </c>
      <c r="G9155" s="64">
        <v>2</v>
      </c>
      <c r="H9155" s="65">
        <v>158948.63</v>
      </c>
      <c r="I9155" s="65">
        <v>151963.26</v>
      </c>
      <c r="J9155" s="64">
        <v>2</v>
      </c>
      <c r="K9155" s="64">
        <v>0</v>
      </c>
      <c r="L9155" s="64">
        <v>0</v>
      </c>
      <c r="M9155" s="64">
        <v>0</v>
      </c>
    </row>
    <row r="9156" spans="1:13" x14ac:dyDescent="0.3">
      <c r="A9156" s="66">
        <v>15679551</v>
      </c>
      <c r="B9156" s="60" t="s">
        <v>1078</v>
      </c>
      <c r="C9156" s="60" t="s">
        <v>6</v>
      </c>
      <c r="D9156" s="60" t="s">
        <v>3</v>
      </c>
      <c r="E9156" s="61">
        <v>504</v>
      </c>
      <c r="F9156" s="61">
        <v>46</v>
      </c>
      <c r="G9156" s="61">
        <v>2</v>
      </c>
      <c r="H9156" s="62">
        <v>165122.54999999999</v>
      </c>
      <c r="I9156" s="62">
        <v>163764.84</v>
      </c>
      <c r="J9156" s="61">
        <v>1</v>
      </c>
      <c r="K9156" s="61">
        <v>1</v>
      </c>
      <c r="L9156" s="61">
        <v>1</v>
      </c>
      <c r="M9156" s="61">
        <v>1</v>
      </c>
    </row>
    <row r="9157" spans="1:13" x14ac:dyDescent="0.3">
      <c r="A9157" s="67">
        <v>15778915</v>
      </c>
      <c r="B9157" s="63" t="s">
        <v>149</v>
      </c>
      <c r="C9157" s="63" t="s">
        <v>2</v>
      </c>
      <c r="D9157" s="63" t="s">
        <v>3</v>
      </c>
      <c r="E9157" s="64">
        <v>737</v>
      </c>
      <c r="F9157" s="64">
        <v>32</v>
      </c>
      <c r="G9157" s="64">
        <v>7</v>
      </c>
      <c r="H9157" s="65">
        <v>189402.71</v>
      </c>
      <c r="I9157" s="65">
        <v>128551.36</v>
      </c>
      <c r="J9157" s="64">
        <v>2</v>
      </c>
      <c r="K9157" s="64">
        <v>1</v>
      </c>
      <c r="L9157" s="64">
        <v>1</v>
      </c>
      <c r="M9157" s="64">
        <v>0</v>
      </c>
    </row>
    <row r="9158" spans="1:13" x14ac:dyDescent="0.3">
      <c r="A9158" s="66">
        <v>15568849</v>
      </c>
      <c r="B9158" s="60" t="s">
        <v>2817</v>
      </c>
      <c r="C9158" s="60" t="s">
        <v>6</v>
      </c>
      <c r="D9158" s="60" t="s">
        <v>3</v>
      </c>
      <c r="E9158" s="61">
        <v>540</v>
      </c>
      <c r="F9158" s="61">
        <v>31</v>
      </c>
      <c r="G9158" s="61">
        <v>10</v>
      </c>
      <c r="H9158" s="62">
        <v>158027.57</v>
      </c>
      <c r="I9158" s="62">
        <v>118158.74</v>
      </c>
      <c r="J9158" s="61">
        <v>1</v>
      </c>
      <c r="K9158" s="61">
        <v>1</v>
      </c>
      <c r="L9158" s="61">
        <v>1</v>
      </c>
      <c r="M9158" s="61">
        <v>0</v>
      </c>
    </row>
    <row r="9159" spans="1:13" x14ac:dyDescent="0.3">
      <c r="A9159" s="67">
        <v>15747762</v>
      </c>
      <c r="B9159" s="63" t="s">
        <v>2496</v>
      </c>
      <c r="C9159" s="63" t="s">
        <v>2</v>
      </c>
      <c r="D9159" s="63" t="s">
        <v>13</v>
      </c>
      <c r="E9159" s="64">
        <v>609</v>
      </c>
      <c r="F9159" s="64">
        <v>32</v>
      </c>
      <c r="G9159" s="64">
        <v>7</v>
      </c>
      <c r="H9159" s="65">
        <v>3815.48</v>
      </c>
      <c r="I9159" s="65">
        <v>118520.41</v>
      </c>
      <c r="J9159" s="64">
        <v>1</v>
      </c>
      <c r="K9159" s="64">
        <v>0</v>
      </c>
      <c r="L9159" s="64">
        <v>0</v>
      </c>
      <c r="M9159" s="64">
        <v>0</v>
      </c>
    </row>
    <row r="9160" spans="1:13" x14ac:dyDescent="0.3">
      <c r="A9160" s="66">
        <v>15753679</v>
      </c>
      <c r="B9160" s="60" t="s">
        <v>2818</v>
      </c>
      <c r="C9160" s="60" t="s">
        <v>2</v>
      </c>
      <c r="D9160" s="60" t="s">
        <v>13</v>
      </c>
      <c r="E9160" s="61">
        <v>778</v>
      </c>
      <c r="F9160" s="61">
        <v>24</v>
      </c>
      <c r="G9160" s="61">
        <v>4</v>
      </c>
      <c r="H9160" s="62">
        <v>162809.20000000001</v>
      </c>
      <c r="I9160" s="62">
        <v>0</v>
      </c>
      <c r="J9160" s="61">
        <v>2</v>
      </c>
      <c r="K9160" s="61">
        <v>1</v>
      </c>
      <c r="L9160" s="61">
        <v>1</v>
      </c>
      <c r="M9160" s="61">
        <v>0</v>
      </c>
    </row>
    <row r="9161" spans="1:13" x14ac:dyDescent="0.3">
      <c r="A9161" s="67">
        <v>15750049</v>
      </c>
      <c r="B9161" s="63" t="s">
        <v>567</v>
      </c>
      <c r="C9161" s="63" t="s">
        <v>2</v>
      </c>
      <c r="D9161" s="63" t="s">
        <v>13</v>
      </c>
      <c r="E9161" s="64">
        <v>621</v>
      </c>
      <c r="F9161" s="64">
        <v>40</v>
      </c>
      <c r="G9161" s="64">
        <v>10</v>
      </c>
      <c r="H9161" s="65">
        <v>89519.47</v>
      </c>
      <c r="I9161" s="65">
        <v>163823.37</v>
      </c>
      <c r="J9161" s="64">
        <v>1</v>
      </c>
      <c r="K9161" s="64">
        <v>0</v>
      </c>
      <c r="L9161" s="64">
        <v>0</v>
      </c>
      <c r="M9161" s="64">
        <v>0</v>
      </c>
    </row>
    <row r="9162" spans="1:13" x14ac:dyDescent="0.3">
      <c r="A9162" s="66">
        <v>15606097</v>
      </c>
      <c r="B9162" s="60" t="s">
        <v>1217</v>
      </c>
      <c r="C9162" s="60" t="s">
        <v>16</v>
      </c>
      <c r="D9162" s="60" t="s">
        <v>13</v>
      </c>
      <c r="E9162" s="61">
        <v>665</v>
      </c>
      <c r="F9162" s="61">
        <v>63</v>
      </c>
      <c r="G9162" s="61">
        <v>7</v>
      </c>
      <c r="H9162" s="62">
        <v>25165.360000000001</v>
      </c>
      <c r="I9162" s="62">
        <v>104469.58</v>
      </c>
      <c r="J9162" s="61">
        <v>1</v>
      </c>
      <c r="K9162" s="61">
        <v>1</v>
      </c>
      <c r="L9162" s="61">
        <v>1</v>
      </c>
      <c r="M9162" s="61">
        <v>1</v>
      </c>
    </row>
    <row r="9163" spans="1:13" x14ac:dyDescent="0.3">
      <c r="A9163" s="67">
        <v>15802368</v>
      </c>
      <c r="B9163" s="63" t="s">
        <v>648</v>
      </c>
      <c r="C9163" s="63" t="s">
        <v>2</v>
      </c>
      <c r="D9163" s="63" t="s">
        <v>3</v>
      </c>
      <c r="E9163" s="64">
        <v>608</v>
      </c>
      <c r="F9163" s="64">
        <v>47</v>
      </c>
      <c r="G9163" s="64">
        <v>6</v>
      </c>
      <c r="H9163" s="65">
        <v>126012.57</v>
      </c>
      <c r="I9163" s="65">
        <v>0</v>
      </c>
      <c r="J9163" s="64">
        <v>1</v>
      </c>
      <c r="K9163" s="64">
        <v>1</v>
      </c>
      <c r="L9163" s="64">
        <v>1</v>
      </c>
      <c r="M9163" s="64">
        <v>0</v>
      </c>
    </row>
    <row r="9164" spans="1:13" x14ac:dyDescent="0.3">
      <c r="A9164" s="66">
        <v>15767488</v>
      </c>
      <c r="B9164" s="60" t="s">
        <v>1680</v>
      </c>
      <c r="C9164" s="60" t="s">
        <v>6</v>
      </c>
      <c r="D9164" s="60" t="s">
        <v>13</v>
      </c>
      <c r="E9164" s="61">
        <v>680</v>
      </c>
      <c r="F9164" s="61">
        <v>36</v>
      </c>
      <c r="G9164" s="61">
        <v>7</v>
      </c>
      <c r="H9164" s="62">
        <v>20109.21</v>
      </c>
      <c r="I9164" s="62">
        <v>0</v>
      </c>
      <c r="J9164" s="61">
        <v>2</v>
      </c>
      <c r="K9164" s="61">
        <v>0</v>
      </c>
      <c r="L9164" s="61">
        <v>0</v>
      </c>
      <c r="M9164" s="61">
        <v>0</v>
      </c>
    </row>
    <row r="9165" spans="1:13" x14ac:dyDescent="0.3">
      <c r="A9165" s="67">
        <v>15669946</v>
      </c>
      <c r="B9165" s="63" t="s">
        <v>584</v>
      </c>
      <c r="C9165" s="63" t="s">
        <v>16</v>
      </c>
      <c r="D9165" s="63" t="s">
        <v>3</v>
      </c>
      <c r="E9165" s="64">
        <v>663</v>
      </c>
      <c r="F9165" s="64">
        <v>46</v>
      </c>
      <c r="G9165" s="64">
        <v>2</v>
      </c>
      <c r="H9165" s="65">
        <v>58257.23</v>
      </c>
      <c r="I9165" s="65">
        <v>141726.88</v>
      </c>
      <c r="J9165" s="64">
        <v>1</v>
      </c>
      <c r="K9165" s="64">
        <v>1</v>
      </c>
      <c r="L9165" s="64">
        <v>1</v>
      </c>
      <c r="M9165" s="64">
        <v>0</v>
      </c>
    </row>
    <row r="9166" spans="1:13" x14ac:dyDescent="0.3">
      <c r="A9166" s="66">
        <v>15612103</v>
      </c>
      <c r="B9166" s="60" t="s">
        <v>1096</v>
      </c>
      <c r="C9166" s="60" t="s">
        <v>16</v>
      </c>
      <c r="D9166" s="60" t="s">
        <v>3</v>
      </c>
      <c r="E9166" s="61">
        <v>627</v>
      </c>
      <c r="F9166" s="61">
        <v>35</v>
      </c>
      <c r="G9166" s="61">
        <v>2</v>
      </c>
      <c r="H9166" s="62">
        <v>172269.21</v>
      </c>
      <c r="I9166" s="62">
        <v>137852.96</v>
      </c>
      <c r="J9166" s="61">
        <v>1</v>
      </c>
      <c r="K9166" s="61">
        <v>1</v>
      </c>
      <c r="L9166" s="61">
        <v>1</v>
      </c>
      <c r="M9166" s="61">
        <v>1</v>
      </c>
    </row>
    <row r="9167" spans="1:13" x14ac:dyDescent="0.3">
      <c r="A9167" s="67">
        <v>15645353</v>
      </c>
      <c r="B9167" s="63" t="s">
        <v>2819</v>
      </c>
      <c r="C9167" s="63" t="s">
        <v>2</v>
      </c>
      <c r="D9167" s="63" t="s">
        <v>13</v>
      </c>
      <c r="E9167" s="64">
        <v>607</v>
      </c>
      <c r="F9167" s="64">
        <v>26</v>
      </c>
      <c r="G9167" s="64">
        <v>1</v>
      </c>
      <c r="H9167" s="65">
        <v>29818.2</v>
      </c>
      <c r="I9167" s="65">
        <v>0</v>
      </c>
      <c r="J9167" s="64">
        <v>1</v>
      </c>
      <c r="K9167" s="64">
        <v>0</v>
      </c>
      <c r="L9167" s="64">
        <v>0</v>
      </c>
      <c r="M9167" s="64">
        <v>0</v>
      </c>
    </row>
    <row r="9168" spans="1:13" x14ac:dyDescent="0.3">
      <c r="A9168" s="66">
        <v>15650018</v>
      </c>
      <c r="B9168" s="60" t="s">
        <v>322</v>
      </c>
      <c r="C9168" s="60" t="s">
        <v>2</v>
      </c>
      <c r="D9168" s="60" t="s">
        <v>3</v>
      </c>
      <c r="E9168" s="61">
        <v>681</v>
      </c>
      <c r="F9168" s="61">
        <v>43</v>
      </c>
      <c r="G9168" s="61">
        <v>8</v>
      </c>
      <c r="H9168" s="62">
        <v>114659.81</v>
      </c>
      <c r="I9168" s="62">
        <v>154100.29999999999</v>
      </c>
      <c r="J9168" s="61">
        <v>1</v>
      </c>
      <c r="K9168" s="61">
        <v>0</v>
      </c>
      <c r="L9168" s="61">
        <v>0</v>
      </c>
      <c r="M9168" s="61">
        <v>0</v>
      </c>
    </row>
    <row r="9169" spans="1:13" x14ac:dyDescent="0.3">
      <c r="A9169" s="67">
        <v>15659002</v>
      </c>
      <c r="B9169" s="63" t="s">
        <v>298</v>
      </c>
      <c r="C9169" s="63" t="s">
        <v>2</v>
      </c>
      <c r="D9169" s="63" t="s">
        <v>3</v>
      </c>
      <c r="E9169" s="64">
        <v>766</v>
      </c>
      <c r="F9169" s="64">
        <v>45</v>
      </c>
      <c r="G9169" s="64">
        <v>6</v>
      </c>
      <c r="H9169" s="65">
        <v>147184.74</v>
      </c>
      <c r="I9169" s="65">
        <v>0</v>
      </c>
      <c r="J9169" s="64">
        <v>2</v>
      </c>
      <c r="K9169" s="64">
        <v>0</v>
      </c>
      <c r="L9169" s="64">
        <v>0</v>
      </c>
      <c r="M9169" s="64">
        <v>0</v>
      </c>
    </row>
    <row r="9170" spans="1:13" x14ac:dyDescent="0.3">
      <c r="A9170" s="66">
        <v>15616028</v>
      </c>
      <c r="B9170" s="60" t="s">
        <v>180</v>
      </c>
      <c r="C9170" s="60" t="s">
        <v>2</v>
      </c>
      <c r="D9170" s="60" t="s">
        <v>13</v>
      </c>
      <c r="E9170" s="61">
        <v>694</v>
      </c>
      <c r="F9170" s="61">
        <v>30</v>
      </c>
      <c r="G9170" s="61">
        <v>2</v>
      </c>
      <c r="H9170" s="62">
        <v>15039.41</v>
      </c>
      <c r="I9170" s="62">
        <v>0</v>
      </c>
      <c r="J9170" s="61">
        <v>3</v>
      </c>
      <c r="K9170" s="61">
        <v>1</v>
      </c>
      <c r="L9170" s="61">
        <v>1</v>
      </c>
      <c r="M9170" s="61">
        <v>0</v>
      </c>
    </row>
    <row r="9171" spans="1:13" x14ac:dyDescent="0.3">
      <c r="A9171" s="67">
        <v>15660475</v>
      </c>
      <c r="B9171" s="63" t="s">
        <v>800</v>
      </c>
      <c r="C9171" s="63" t="s">
        <v>2</v>
      </c>
      <c r="D9171" s="63" t="s">
        <v>3</v>
      </c>
      <c r="E9171" s="64">
        <v>411</v>
      </c>
      <c r="F9171" s="64">
        <v>54</v>
      </c>
      <c r="G9171" s="64">
        <v>9</v>
      </c>
      <c r="H9171" s="65">
        <v>76621.490000000005</v>
      </c>
      <c r="I9171" s="65">
        <v>0</v>
      </c>
      <c r="J9171" s="64">
        <v>1</v>
      </c>
      <c r="K9171" s="64">
        <v>1</v>
      </c>
      <c r="L9171" s="64">
        <v>1</v>
      </c>
      <c r="M9171" s="64">
        <v>0</v>
      </c>
    </row>
    <row r="9172" spans="1:13" x14ac:dyDescent="0.3">
      <c r="A9172" s="66">
        <v>15652615</v>
      </c>
      <c r="B9172" s="60" t="s">
        <v>890</v>
      </c>
      <c r="C9172" s="60" t="s">
        <v>2</v>
      </c>
      <c r="D9172" s="60" t="s">
        <v>13</v>
      </c>
      <c r="E9172" s="61">
        <v>742</v>
      </c>
      <c r="F9172" s="61">
        <v>39</v>
      </c>
      <c r="G9172" s="61">
        <v>8</v>
      </c>
      <c r="H9172" s="62">
        <v>92985.78</v>
      </c>
      <c r="I9172" s="62">
        <v>140004.96</v>
      </c>
      <c r="J9172" s="61">
        <v>1</v>
      </c>
      <c r="K9172" s="61">
        <v>1</v>
      </c>
      <c r="L9172" s="61">
        <v>1</v>
      </c>
      <c r="M9172" s="61">
        <v>0</v>
      </c>
    </row>
    <row r="9173" spans="1:13" x14ac:dyDescent="0.3">
      <c r="A9173" s="67">
        <v>15653572</v>
      </c>
      <c r="B9173" s="63" t="s">
        <v>1376</v>
      </c>
      <c r="C9173" s="63" t="s">
        <v>6</v>
      </c>
      <c r="D9173" s="63" t="s">
        <v>13</v>
      </c>
      <c r="E9173" s="64">
        <v>673</v>
      </c>
      <c r="F9173" s="64">
        <v>43</v>
      </c>
      <c r="G9173" s="64">
        <v>8</v>
      </c>
      <c r="H9173" s="65">
        <v>6009.27</v>
      </c>
      <c r="I9173" s="65">
        <v>127132.96</v>
      </c>
      <c r="J9173" s="64">
        <v>1</v>
      </c>
      <c r="K9173" s="64">
        <v>1</v>
      </c>
      <c r="L9173" s="64">
        <v>1</v>
      </c>
      <c r="M9173" s="64">
        <v>1</v>
      </c>
    </row>
    <row r="9174" spans="1:13" x14ac:dyDescent="0.3">
      <c r="A9174" s="66">
        <v>15628059</v>
      </c>
      <c r="B9174" s="60" t="s">
        <v>1219</v>
      </c>
      <c r="C9174" s="60" t="s">
        <v>2</v>
      </c>
      <c r="D9174" s="60" t="s">
        <v>13</v>
      </c>
      <c r="E9174" s="61">
        <v>529</v>
      </c>
      <c r="F9174" s="61">
        <v>61</v>
      </c>
      <c r="G9174" s="61">
        <v>1</v>
      </c>
      <c r="H9174" s="62">
        <v>191370.97</v>
      </c>
      <c r="I9174" s="62">
        <v>0</v>
      </c>
      <c r="J9174" s="61">
        <v>2</v>
      </c>
      <c r="K9174" s="61">
        <v>1</v>
      </c>
      <c r="L9174" s="61">
        <v>1</v>
      </c>
      <c r="M9174" s="61">
        <v>0</v>
      </c>
    </row>
    <row r="9175" spans="1:13" x14ac:dyDescent="0.3">
      <c r="A9175" s="67">
        <v>15703413</v>
      </c>
      <c r="B9175" s="63" t="s">
        <v>1143</v>
      </c>
      <c r="C9175" s="63" t="s">
        <v>2</v>
      </c>
      <c r="D9175" s="63" t="s">
        <v>3</v>
      </c>
      <c r="E9175" s="64">
        <v>519</v>
      </c>
      <c r="F9175" s="64">
        <v>38</v>
      </c>
      <c r="G9175" s="64">
        <v>7</v>
      </c>
      <c r="H9175" s="65">
        <v>188225.67</v>
      </c>
      <c r="I9175" s="65">
        <v>125328.56</v>
      </c>
      <c r="J9175" s="64">
        <v>1</v>
      </c>
      <c r="K9175" s="64">
        <v>0</v>
      </c>
      <c r="L9175" s="64">
        <v>0</v>
      </c>
      <c r="M9175" s="64">
        <v>0</v>
      </c>
    </row>
    <row r="9176" spans="1:13" x14ac:dyDescent="0.3">
      <c r="A9176" s="66">
        <v>15610433</v>
      </c>
      <c r="B9176" s="60" t="s">
        <v>902</v>
      </c>
      <c r="C9176" s="60" t="s">
        <v>2</v>
      </c>
      <c r="D9176" s="60" t="s">
        <v>13</v>
      </c>
      <c r="E9176" s="61">
        <v>573</v>
      </c>
      <c r="F9176" s="61">
        <v>35</v>
      </c>
      <c r="G9176" s="61">
        <v>9</v>
      </c>
      <c r="H9176" s="62">
        <v>11743.89</v>
      </c>
      <c r="I9176" s="62">
        <v>0</v>
      </c>
      <c r="J9176" s="61">
        <v>2</v>
      </c>
      <c r="K9176" s="61">
        <v>0</v>
      </c>
      <c r="L9176" s="61">
        <v>0</v>
      </c>
      <c r="M9176" s="61">
        <v>0</v>
      </c>
    </row>
    <row r="9177" spans="1:13" x14ac:dyDescent="0.3">
      <c r="A9177" s="67">
        <v>15770548</v>
      </c>
      <c r="B9177" s="63" t="s">
        <v>945</v>
      </c>
      <c r="C9177" s="63" t="s">
        <v>16</v>
      </c>
      <c r="D9177" s="63" t="s">
        <v>3</v>
      </c>
      <c r="E9177" s="64">
        <v>453</v>
      </c>
      <c r="F9177" s="64">
        <v>28</v>
      </c>
      <c r="G9177" s="64">
        <v>3</v>
      </c>
      <c r="H9177" s="65">
        <v>136846.75</v>
      </c>
      <c r="I9177" s="65">
        <v>139986.65</v>
      </c>
      <c r="J9177" s="64">
        <v>1</v>
      </c>
      <c r="K9177" s="64">
        <v>0</v>
      </c>
      <c r="L9177" s="64">
        <v>0</v>
      </c>
      <c r="M9177" s="64">
        <v>0</v>
      </c>
    </row>
    <row r="9178" spans="1:13" x14ac:dyDescent="0.3">
      <c r="A9178" s="66">
        <v>15645637</v>
      </c>
      <c r="B9178" s="60" t="s">
        <v>2820</v>
      </c>
      <c r="C9178" s="60" t="s">
        <v>16</v>
      </c>
      <c r="D9178" s="60" t="s">
        <v>3</v>
      </c>
      <c r="E9178" s="61">
        <v>798</v>
      </c>
      <c r="F9178" s="61">
        <v>39</v>
      </c>
      <c r="G9178" s="61">
        <v>6</v>
      </c>
      <c r="H9178" s="62">
        <v>164248.32999999999</v>
      </c>
      <c r="I9178" s="62">
        <v>119787.76</v>
      </c>
      <c r="J9178" s="61">
        <v>1</v>
      </c>
      <c r="K9178" s="61">
        <v>1</v>
      </c>
      <c r="L9178" s="61">
        <v>1</v>
      </c>
      <c r="M9178" s="61">
        <v>0</v>
      </c>
    </row>
    <row r="9179" spans="1:13" x14ac:dyDescent="0.3">
      <c r="A9179" s="67">
        <v>15590888</v>
      </c>
      <c r="B9179" s="63" t="s">
        <v>870</v>
      </c>
      <c r="C9179" s="63" t="s">
        <v>6</v>
      </c>
      <c r="D9179" s="63" t="s">
        <v>3</v>
      </c>
      <c r="E9179" s="64">
        <v>693</v>
      </c>
      <c r="F9179" s="64">
        <v>34</v>
      </c>
      <c r="G9179" s="64">
        <v>10</v>
      </c>
      <c r="H9179" s="65">
        <v>154631.35</v>
      </c>
      <c r="I9179" s="65">
        <v>107556.06</v>
      </c>
      <c r="J9179" s="64">
        <v>2</v>
      </c>
      <c r="K9179" s="64">
        <v>0</v>
      </c>
      <c r="L9179" s="64">
        <v>0</v>
      </c>
      <c r="M9179" s="64">
        <v>0</v>
      </c>
    </row>
    <row r="9180" spans="1:13" x14ac:dyDescent="0.3">
      <c r="A9180" s="66">
        <v>15568326</v>
      </c>
      <c r="B9180" s="60" t="s">
        <v>605</v>
      </c>
      <c r="C9180" s="60" t="s">
        <v>2</v>
      </c>
      <c r="D9180" s="60" t="s">
        <v>3</v>
      </c>
      <c r="E9180" s="61">
        <v>637</v>
      </c>
      <c r="F9180" s="61">
        <v>44</v>
      </c>
      <c r="G9180" s="61">
        <v>2</v>
      </c>
      <c r="H9180" s="62">
        <v>149665.65</v>
      </c>
      <c r="I9180" s="62">
        <v>0</v>
      </c>
      <c r="J9180" s="61">
        <v>2</v>
      </c>
      <c r="K9180" s="61">
        <v>0</v>
      </c>
      <c r="L9180" s="61">
        <v>0</v>
      </c>
      <c r="M9180" s="61">
        <v>0</v>
      </c>
    </row>
    <row r="9181" spans="1:13" x14ac:dyDescent="0.3">
      <c r="A9181" s="67">
        <v>15655368</v>
      </c>
      <c r="B9181" s="63" t="s">
        <v>1316</v>
      </c>
      <c r="C9181" s="63" t="s">
        <v>2</v>
      </c>
      <c r="D9181" s="63" t="s">
        <v>13</v>
      </c>
      <c r="E9181" s="64">
        <v>672</v>
      </c>
      <c r="F9181" s="64">
        <v>47</v>
      </c>
      <c r="G9181" s="64">
        <v>1</v>
      </c>
      <c r="H9181" s="65">
        <v>91574.92</v>
      </c>
      <c r="I9181" s="65">
        <v>0</v>
      </c>
      <c r="J9181" s="64">
        <v>1</v>
      </c>
      <c r="K9181" s="64">
        <v>0</v>
      </c>
      <c r="L9181" s="64">
        <v>0</v>
      </c>
      <c r="M9181" s="64">
        <v>0</v>
      </c>
    </row>
    <row r="9182" spans="1:13" x14ac:dyDescent="0.3">
      <c r="A9182" s="66">
        <v>15665579</v>
      </c>
      <c r="B9182" s="60" t="s">
        <v>611</v>
      </c>
      <c r="C9182" s="60" t="s">
        <v>2</v>
      </c>
      <c r="D9182" s="60" t="s">
        <v>3</v>
      </c>
      <c r="E9182" s="61">
        <v>597</v>
      </c>
      <c r="F9182" s="61">
        <v>28</v>
      </c>
      <c r="G9182" s="61">
        <v>0</v>
      </c>
      <c r="H9182" s="62">
        <v>127233.39</v>
      </c>
      <c r="I9182" s="62">
        <v>142705.95000000001</v>
      </c>
      <c r="J9182" s="61">
        <v>1</v>
      </c>
      <c r="K9182" s="61">
        <v>0</v>
      </c>
      <c r="L9182" s="61">
        <v>0</v>
      </c>
      <c r="M9182" s="61">
        <v>0</v>
      </c>
    </row>
    <row r="9183" spans="1:13" x14ac:dyDescent="0.3">
      <c r="A9183" s="67">
        <v>15676091</v>
      </c>
      <c r="B9183" s="63" t="s">
        <v>2112</v>
      </c>
      <c r="C9183" s="63" t="s">
        <v>2</v>
      </c>
      <c r="D9183" s="63" t="s">
        <v>13</v>
      </c>
      <c r="E9183" s="64">
        <v>543</v>
      </c>
      <c r="F9183" s="64">
        <v>42</v>
      </c>
      <c r="G9183" s="64">
        <v>7</v>
      </c>
      <c r="H9183" s="65">
        <v>56650.47</v>
      </c>
      <c r="I9183" s="65">
        <v>0</v>
      </c>
      <c r="J9183" s="64">
        <v>1</v>
      </c>
      <c r="K9183" s="64">
        <v>1</v>
      </c>
      <c r="L9183" s="64">
        <v>1</v>
      </c>
      <c r="M9183" s="64">
        <v>0</v>
      </c>
    </row>
    <row r="9184" spans="1:13" x14ac:dyDescent="0.3">
      <c r="A9184" s="66">
        <v>15716984</v>
      </c>
      <c r="B9184" s="60" t="s">
        <v>79</v>
      </c>
      <c r="C9184" s="60" t="s">
        <v>6</v>
      </c>
      <c r="D9184" s="60" t="s">
        <v>3</v>
      </c>
      <c r="E9184" s="61">
        <v>695</v>
      </c>
      <c r="F9184" s="61">
        <v>56</v>
      </c>
      <c r="G9184" s="61">
        <v>4</v>
      </c>
      <c r="H9184" s="62">
        <v>84644.76</v>
      </c>
      <c r="I9184" s="62">
        <v>0</v>
      </c>
      <c r="J9184" s="61">
        <v>2</v>
      </c>
      <c r="K9184" s="61">
        <v>0</v>
      </c>
      <c r="L9184" s="61">
        <v>0</v>
      </c>
      <c r="M9184" s="61">
        <v>0</v>
      </c>
    </row>
    <row r="9185" spans="1:13" x14ac:dyDescent="0.3">
      <c r="A9185" s="67">
        <v>15715078</v>
      </c>
      <c r="B9185" s="63" t="s">
        <v>445</v>
      </c>
      <c r="C9185" s="63" t="s">
        <v>2</v>
      </c>
      <c r="D9185" s="63" t="s">
        <v>13</v>
      </c>
      <c r="E9185" s="64">
        <v>584</v>
      </c>
      <c r="F9185" s="64">
        <v>35</v>
      </c>
      <c r="G9185" s="64">
        <v>6</v>
      </c>
      <c r="H9185" s="65">
        <v>148238.16</v>
      </c>
      <c r="I9185" s="65">
        <v>161613.94</v>
      </c>
      <c r="J9185" s="64">
        <v>2</v>
      </c>
      <c r="K9185" s="64">
        <v>1</v>
      </c>
      <c r="L9185" s="64">
        <v>1</v>
      </c>
      <c r="M9185" s="64">
        <v>0</v>
      </c>
    </row>
    <row r="9186" spans="1:13" x14ac:dyDescent="0.3">
      <c r="A9186" s="66">
        <v>15569452</v>
      </c>
      <c r="B9186" s="60" t="s">
        <v>2498</v>
      </c>
      <c r="C9186" s="60" t="s">
        <v>16</v>
      </c>
      <c r="D9186" s="60" t="s">
        <v>3</v>
      </c>
      <c r="E9186" s="61">
        <v>652</v>
      </c>
      <c r="F9186" s="61">
        <v>58</v>
      </c>
      <c r="G9186" s="61">
        <v>3</v>
      </c>
      <c r="H9186" s="62">
        <v>193502.9</v>
      </c>
      <c r="I9186" s="62">
        <v>116353.2</v>
      </c>
      <c r="J9186" s="61">
        <v>2</v>
      </c>
      <c r="K9186" s="61">
        <v>1</v>
      </c>
      <c r="L9186" s="61">
        <v>1</v>
      </c>
      <c r="M9186" s="61">
        <v>0</v>
      </c>
    </row>
    <row r="9187" spans="1:13" x14ac:dyDescent="0.3">
      <c r="A9187" s="67">
        <v>15628863</v>
      </c>
      <c r="B9187" s="63" t="s">
        <v>124</v>
      </c>
      <c r="C9187" s="63" t="s">
        <v>2</v>
      </c>
      <c r="D9187" s="63" t="s">
        <v>13</v>
      </c>
      <c r="E9187" s="64">
        <v>601</v>
      </c>
      <c r="F9187" s="64">
        <v>38</v>
      </c>
      <c r="G9187" s="64">
        <v>4</v>
      </c>
      <c r="H9187" s="65">
        <v>38020.050000000003</v>
      </c>
      <c r="I9187" s="65">
        <v>60013.81</v>
      </c>
      <c r="J9187" s="64">
        <v>1</v>
      </c>
      <c r="K9187" s="64">
        <v>1</v>
      </c>
      <c r="L9187" s="64">
        <v>1</v>
      </c>
      <c r="M9187" s="64">
        <v>0</v>
      </c>
    </row>
    <row r="9188" spans="1:13" x14ac:dyDescent="0.3">
      <c r="A9188" s="66">
        <v>15778192</v>
      </c>
      <c r="B9188" s="60" t="s">
        <v>1540</v>
      </c>
      <c r="C9188" s="60" t="s">
        <v>6</v>
      </c>
      <c r="D9188" s="60" t="s">
        <v>13</v>
      </c>
      <c r="E9188" s="61">
        <v>628</v>
      </c>
      <c r="F9188" s="61">
        <v>28</v>
      </c>
      <c r="G9188" s="61">
        <v>4</v>
      </c>
      <c r="H9188" s="62">
        <v>176750.81</v>
      </c>
      <c r="I9188" s="62">
        <v>0</v>
      </c>
      <c r="J9188" s="61">
        <v>2</v>
      </c>
      <c r="K9188" s="61">
        <v>1</v>
      </c>
      <c r="L9188" s="61">
        <v>1</v>
      </c>
      <c r="M9188" s="61">
        <v>0</v>
      </c>
    </row>
    <row r="9189" spans="1:13" x14ac:dyDescent="0.3">
      <c r="A9189" s="67">
        <v>15793723</v>
      </c>
      <c r="B9189" s="63" t="s">
        <v>251</v>
      </c>
      <c r="C9189" s="63" t="s">
        <v>16</v>
      </c>
      <c r="D9189" s="63" t="s">
        <v>13</v>
      </c>
      <c r="E9189" s="64">
        <v>607</v>
      </c>
      <c r="F9189" s="64">
        <v>32</v>
      </c>
      <c r="G9189" s="64">
        <v>9</v>
      </c>
      <c r="H9189" s="65">
        <v>176580.63</v>
      </c>
      <c r="I9189" s="65">
        <v>144272.07</v>
      </c>
      <c r="J9189" s="64">
        <v>2</v>
      </c>
      <c r="K9189" s="64">
        <v>0</v>
      </c>
      <c r="L9189" s="64">
        <v>0</v>
      </c>
      <c r="M9189" s="64">
        <v>0</v>
      </c>
    </row>
    <row r="9190" spans="1:13" x14ac:dyDescent="0.3">
      <c r="A9190" s="66">
        <v>15798943</v>
      </c>
      <c r="B9190" s="60" t="s">
        <v>638</v>
      </c>
      <c r="C9190" s="60" t="s">
        <v>2</v>
      </c>
      <c r="D9190" s="60" t="s">
        <v>3</v>
      </c>
      <c r="E9190" s="61">
        <v>646</v>
      </c>
      <c r="F9190" s="61">
        <v>46</v>
      </c>
      <c r="G9190" s="61">
        <v>8</v>
      </c>
      <c r="H9190" s="62">
        <v>133059.15</v>
      </c>
      <c r="I9190" s="62">
        <v>0</v>
      </c>
      <c r="J9190" s="61">
        <v>2</v>
      </c>
      <c r="K9190" s="61">
        <v>0</v>
      </c>
      <c r="L9190" s="61">
        <v>0</v>
      </c>
      <c r="M9190" s="61">
        <v>0</v>
      </c>
    </row>
    <row r="9191" spans="1:13" x14ac:dyDescent="0.3">
      <c r="A9191" s="67">
        <v>15764708</v>
      </c>
      <c r="B9191" s="63" t="s">
        <v>642</v>
      </c>
      <c r="C9191" s="63" t="s">
        <v>2</v>
      </c>
      <c r="D9191" s="63" t="s">
        <v>13</v>
      </c>
      <c r="E9191" s="64">
        <v>572</v>
      </c>
      <c r="F9191" s="64">
        <v>30</v>
      </c>
      <c r="G9191" s="64">
        <v>6</v>
      </c>
      <c r="H9191" s="65">
        <v>100843.82</v>
      </c>
      <c r="I9191" s="65">
        <v>117696.67</v>
      </c>
      <c r="J9191" s="64">
        <v>1</v>
      </c>
      <c r="K9191" s="64">
        <v>0</v>
      </c>
      <c r="L9191" s="64">
        <v>0</v>
      </c>
      <c r="M9191" s="64">
        <v>0</v>
      </c>
    </row>
    <row r="9192" spans="1:13" x14ac:dyDescent="0.3">
      <c r="A9192" s="66">
        <v>15791040</v>
      </c>
      <c r="B9192" s="60" t="s">
        <v>1630</v>
      </c>
      <c r="C9192" s="60" t="s">
        <v>6</v>
      </c>
      <c r="D9192" s="60" t="s">
        <v>13</v>
      </c>
      <c r="E9192" s="61">
        <v>801</v>
      </c>
      <c r="F9192" s="61">
        <v>58</v>
      </c>
      <c r="G9192" s="61">
        <v>1</v>
      </c>
      <c r="H9192" s="62">
        <v>30484.19</v>
      </c>
      <c r="I9192" s="62">
        <v>79954.61</v>
      </c>
      <c r="J9192" s="61">
        <v>2</v>
      </c>
      <c r="K9192" s="61">
        <v>1</v>
      </c>
      <c r="L9192" s="61">
        <v>1</v>
      </c>
      <c r="M9192" s="61">
        <v>0</v>
      </c>
    </row>
    <row r="9193" spans="1:13" x14ac:dyDescent="0.3">
      <c r="A9193" s="67">
        <v>15631512</v>
      </c>
      <c r="B9193" s="63" t="s">
        <v>437</v>
      </c>
      <c r="C9193" s="63" t="s">
        <v>2</v>
      </c>
      <c r="D9193" s="63" t="s">
        <v>3</v>
      </c>
      <c r="E9193" s="64">
        <v>597</v>
      </c>
      <c r="F9193" s="64">
        <v>26</v>
      </c>
      <c r="G9193" s="64">
        <v>8</v>
      </c>
      <c r="H9193" s="65">
        <v>42330.58</v>
      </c>
      <c r="I9193" s="65">
        <v>149989.39000000001</v>
      </c>
      <c r="J9193" s="64">
        <v>1</v>
      </c>
      <c r="K9193" s="64">
        <v>0</v>
      </c>
      <c r="L9193" s="64">
        <v>0</v>
      </c>
      <c r="M9193" s="64">
        <v>0</v>
      </c>
    </row>
    <row r="9194" spans="1:13" x14ac:dyDescent="0.3">
      <c r="A9194" s="66">
        <v>15640106</v>
      </c>
      <c r="B9194" s="60" t="s">
        <v>1159</v>
      </c>
      <c r="C9194" s="60" t="s">
        <v>2</v>
      </c>
      <c r="D9194" s="60" t="s">
        <v>13</v>
      </c>
      <c r="E9194" s="61">
        <v>613</v>
      </c>
      <c r="F9194" s="61">
        <v>40</v>
      </c>
      <c r="G9194" s="61">
        <v>7</v>
      </c>
      <c r="H9194" s="62">
        <v>193309.58</v>
      </c>
      <c r="I9194" s="62">
        <v>124339.9</v>
      </c>
      <c r="J9194" s="61">
        <v>1</v>
      </c>
      <c r="K9194" s="61">
        <v>0</v>
      </c>
      <c r="L9194" s="61">
        <v>0</v>
      </c>
      <c r="M9194" s="61">
        <v>0</v>
      </c>
    </row>
    <row r="9195" spans="1:13" x14ac:dyDescent="0.3">
      <c r="A9195" s="67">
        <v>15710315</v>
      </c>
      <c r="B9195" s="63" t="s">
        <v>691</v>
      </c>
      <c r="C9195" s="63" t="s">
        <v>16</v>
      </c>
      <c r="D9195" s="63" t="s">
        <v>13</v>
      </c>
      <c r="E9195" s="64">
        <v>529</v>
      </c>
      <c r="F9195" s="64">
        <v>29</v>
      </c>
      <c r="G9195" s="64">
        <v>4</v>
      </c>
      <c r="H9195" s="65">
        <v>112813.79</v>
      </c>
      <c r="I9195" s="65">
        <v>135759.4</v>
      </c>
      <c r="J9195" s="64">
        <v>1</v>
      </c>
      <c r="K9195" s="64">
        <v>0</v>
      </c>
      <c r="L9195" s="64">
        <v>0</v>
      </c>
      <c r="M9195" s="64">
        <v>1</v>
      </c>
    </row>
    <row r="9196" spans="1:13" x14ac:dyDescent="0.3">
      <c r="A9196" s="66">
        <v>15771535</v>
      </c>
      <c r="B9196" s="60" t="s">
        <v>1825</v>
      </c>
      <c r="C9196" s="60" t="s">
        <v>6</v>
      </c>
      <c r="D9196" s="60" t="s">
        <v>3</v>
      </c>
      <c r="E9196" s="61">
        <v>794</v>
      </c>
      <c r="F9196" s="61">
        <v>37</v>
      </c>
      <c r="G9196" s="61">
        <v>9</v>
      </c>
      <c r="H9196" s="62">
        <v>68008.850000000006</v>
      </c>
      <c r="I9196" s="62">
        <v>0</v>
      </c>
      <c r="J9196" s="61">
        <v>2</v>
      </c>
      <c r="K9196" s="61">
        <v>0</v>
      </c>
      <c r="L9196" s="61">
        <v>0</v>
      </c>
      <c r="M9196" s="61">
        <v>0</v>
      </c>
    </row>
    <row r="9197" spans="1:13" x14ac:dyDescent="0.3">
      <c r="A9197" s="67">
        <v>15611947</v>
      </c>
      <c r="B9197" s="63" t="s">
        <v>1210</v>
      </c>
      <c r="C9197" s="63" t="s">
        <v>2</v>
      </c>
      <c r="D9197" s="63" t="s">
        <v>13</v>
      </c>
      <c r="E9197" s="64">
        <v>557</v>
      </c>
      <c r="F9197" s="64">
        <v>34</v>
      </c>
      <c r="G9197" s="64">
        <v>3</v>
      </c>
      <c r="H9197" s="65">
        <v>132673.22</v>
      </c>
      <c r="I9197" s="65">
        <v>83074</v>
      </c>
      <c r="J9197" s="64">
        <v>1</v>
      </c>
      <c r="K9197" s="64">
        <v>0</v>
      </c>
      <c r="L9197" s="64">
        <v>0</v>
      </c>
      <c r="M9197" s="64">
        <v>0</v>
      </c>
    </row>
    <row r="9198" spans="1:13" x14ac:dyDescent="0.3">
      <c r="A9198" s="66">
        <v>15670266</v>
      </c>
      <c r="B9198" s="60" t="s">
        <v>208</v>
      </c>
      <c r="C9198" s="60" t="s">
        <v>2</v>
      </c>
      <c r="D9198" s="60" t="s">
        <v>3</v>
      </c>
      <c r="E9198" s="61">
        <v>499</v>
      </c>
      <c r="F9198" s="61">
        <v>28</v>
      </c>
      <c r="G9198" s="61">
        <v>4</v>
      </c>
      <c r="H9198" s="62">
        <v>22001.91</v>
      </c>
      <c r="I9198" s="62">
        <v>141792.60999999999</v>
      </c>
      <c r="J9198" s="61">
        <v>1</v>
      </c>
      <c r="K9198" s="61">
        <v>1</v>
      </c>
      <c r="L9198" s="61">
        <v>1</v>
      </c>
      <c r="M9198" s="61">
        <v>0</v>
      </c>
    </row>
    <row r="9199" spans="1:13" x14ac:dyDescent="0.3">
      <c r="A9199" s="67">
        <v>15609083</v>
      </c>
      <c r="B9199" s="63" t="s">
        <v>1181</v>
      </c>
      <c r="C9199" s="63" t="s">
        <v>2</v>
      </c>
      <c r="D9199" s="63" t="s">
        <v>3</v>
      </c>
      <c r="E9199" s="64">
        <v>544</v>
      </c>
      <c r="F9199" s="64">
        <v>26</v>
      </c>
      <c r="G9199" s="64">
        <v>6</v>
      </c>
      <c r="H9199" s="65">
        <v>100200.4</v>
      </c>
      <c r="I9199" s="65">
        <v>0</v>
      </c>
      <c r="J9199" s="64">
        <v>1</v>
      </c>
      <c r="K9199" s="64">
        <v>0</v>
      </c>
      <c r="L9199" s="64">
        <v>0</v>
      </c>
      <c r="M9199" s="64">
        <v>1</v>
      </c>
    </row>
    <row r="9200" spans="1:13" x14ac:dyDescent="0.3">
      <c r="A9200" s="66">
        <v>15567923</v>
      </c>
      <c r="B9200" s="60" t="s">
        <v>1919</v>
      </c>
      <c r="C9200" s="60" t="s">
        <v>2</v>
      </c>
      <c r="D9200" s="60" t="s">
        <v>3</v>
      </c>
      <c r="E9200" s="61">
        <v>739</v>
      </c>
      <c r="F9200" s="61">
        <v>30</v>
      </c>
      <c r="G9200" s="61">
        <v>6</v>
      </c>
      <c r="H9200" s="62">
        <v>122604.44</v>
      </c>
      <c r="I9200" s="62">
        <v>0</v>
      </c>
      <c r="J9200" s="61">
        <v>1</v>
      </c>
      <c r="K9200" s="61">
        <v>0</v>
      </c>
      <c r="L9200" s="61">
        <v>0</v>
      </c>
      <c r="M9200" s="61">
        <v>0</v>
      </c>
    </row>
    <row r="9201" spans="1:13" x14ac:dyDescent="0.3">
      <c r="A9201" s="67">
        <v>15788183</v>
      </c>
      <c r="B9201" s="63" t="s">
        <v>837</v>
      </c>
      <c r="C9201" s="63" t="s">
        <v>16</v>
      </c>
      <c r="D9201" s="63" t="s">
        <v>3</v>
      </c>
      <c r="E9201" s="64">
        <v>458</v>
      </c>
      <c r="F9201" s="64">
        <v>43</v>
      </c>
      <c r="G9201" s="64">
        <v>1</v>
      </c>
      <c r="H9201" s="65">
        <v>100564.37</v>
      </c>
      <c r="I9201" s="65">
        <v>106870.12</v>
      </c>
      <c r="J9201" s="64">
        <v>2</v>
      </c>
      <c r="K9201" s="64">
        <v>0</v>
      </c>
      <c r="L9201" s="64">
        <v>0</v>
      </c>
      <c r="M9201" s="64">
        <v>0</v>
      </c>
    </row>
    <row r="9202" spans="1:13" x14ac:dyDescent="0.3">
      <c r="A9202" s="66">
        <v>15735782</v>
      </c>
      <c r="B9202" s="60" t="s">
        <v>127</v>
      </c>
      <c r="C9202" s="60" t="s">
        <v>2</v>
      </c>
      <c r="D9202" s="60" t="s">
        <v>13</v>
      </c>
      <c r="E9202" s="61">
        <v>528</v>
      </c>
      <c r="F9202" s="61">
        <v>31</v>
      </c>
      <c r="G9202" s="61">
        <v>9</v>
      </c>
      <c r="H9202" s="62">
        <v>5419.31</v>
      </c>
      <c r="I9202" s="62">
        <v>120962.59</v>
      </c>
      <c r="J9202" s="61">
        <v>1</v>
      </c>
      <c r="K9202" s="61">
        <v>0</v>
      </c>
      <c r="L9202" s="61">
        <v>0</v>
      </c>
      <c r="M9202" s="61">
        <v>0</v>
      </c>
    </row>
    <row r="9203" spans="1:13" x14ac:dyDescent="0.3">
      <c r="A9203" s="67">
        <v>15774401</v>
      </c>
      <c r="B9203" s="63" t="s">
        <v>521</v>
      </c>
      <c r="C9203" s="63" t="s">
        <v>6</v>
      </c>
      <c r="D9203" s="63" t="s">
        <v>13</v>
      </c>
      <c r="E9203" s="64">
        <v>773</v>
      </c>
      <c r="F9203" s="64">
        <v>51</v>
      </c>
      <c r="G9203" s="64">
        <v>4</v>
      </c>
      <c r="H9203" s="65">
        <v>123587.83</v>
      </c>
      <c r="I9203" s="65">
        <v>0</v>
      </c>
      <c r="J9203" s="64">
        <v>2</v>
      </c>
      <c r="K9203" s="64">
        <v>0</v>
      </c>
      <c r="L9203" s="64">
        <v>0</v>
      </c>
      <c r="M9203" s="64">
        <v>1</v>
      </c>
    </row>
    <row r="9204" spans="1:13" x14ac:dyDescent="0.3">
      <c r="A9204" s="66">
        <v>15737971</v>
      </c>
      <c r="B9204" s="60" t="s">
        <v>2821</v>
      </c>
      <c r="C9204" s="60" t="s">
        <v>2</v>
      </c>
      <c r="D9204" s="60" t="s">
        <v>3</v>
      </c>
      <c r="E9204" s="61">
        <v>646</v>
      </c>
      <c r="F9204" s="61">
        <v>30</v>
      </c>
      <c r="G9204" s="61">
        <v>5</v>
      </c>
      <c r="H9204" s="62">
        <v>13935.32</v>
      </c>
      <c r="I9204" s="62">
        <v>0</v>
      </c>
      <c r="J9204" s="61">
        <v>2</v>
      </c>
      <c r="K9204" s="61">
        <v>0</v>
      </c>
      <c r="L9204" s="61">
        <v>0</v>
      </c>
      <c r="M9204" s="61">
        <v>0</v>
      </c>
    </row>
    <row r="9205" spans="1:13" x14ac:dyDescent="0.3">
      <c r="A9205" s="67">
        <v>15758750</v>
      </c>
      <c r="B9205" s="63" t="s">
        <v>1938</v>
      </c>
      <c r="C9205" s="63" t="s">
        <v>2</v>
      </c>
      <c r="D9205" s="63" t="s">
        <v>13</v>
      </c>
      <c r="E9205" s="64">
        <v>564</v>
      </c>
      <c r="F9205" s="64">
        <v>31</v>
      </c>
      <c r="G9205" s="64">
        <v>0</v>
      </c>
      <c r="H9205" s="65">
        <v>87060.77</v>
      </c>
      <c r="I9205" s="65">
        <v>110527.17</v>
      </c>
      <c r="J9205" s="64">
        <v>1</v>
      </c>
      <c r="K9205" s="64">
        <v>1</v>
      </c>
      <c r="L9205" s="64">
        <v>1</v>
      </c>
      <c r="M9205" s="64">
        <v>0</v>
      </c>
    </row>
    <row r="9206" spans="1:13" x14ac:dyDescent="0.3">
      <c r="A9206" s="66">
        <v>15611767</v>
      </c>
      <c r="B9206" s="60" t="s">
        <v>448</v>
      </c>
      <c r="C9206" s="60" t="s">
        <v>16</v>
      </c>
      <c r="D9206" s="60" t="s">
        <v>3</v>
      </c>
      <c r="E9206" s="61">
        <v>624</v>
      </c>
      <c r="F9206" s="61">
        <v>52</v>
      </c>
      <c r="G9206" s="61">
        <v>0</v>
      </c>
      <c r="H9206" s="62">
        <v>4859.59</v>
      </c>
      <c r="I9206" s="62">
        <v>133723.43</v>
      </c>
      <c r="J9206" s="61">
        <v>1</v>
      </c>
      <c r="K9206" s="61">
        <v>0</v>
      </c>
      <c r="L9206" s="61">
        <v>0</v>
      </c>
      <c r="M9206" s="61">
        <v>1</v>
      </c>
    </row>
    <row r="9207" spans="1:13" x14ac:dyDescent="0.3">
      <c r="A9207" s="67">
        <v>15643770</v>
      </c>
      <c r="B9207" s="63" t="s">
        <v>1574</v>
      </c>
      <c r="C9207" s="63" t="s">
        <v>2</v>
      </c>
      <c r="D9207" s="63" t="s">
        <v>3</v>
      </c>
      <c r="E9207" s="64">
        <v>682</v>
      </c>
      <c r="F9207" s="64">
        <v>52</v>
      </c>
      <c r="G9207" s="64">
        <v>5</v>
      </c>
      <c r="H9207" s="65">
        <v>21085.17</v>
      </c>
      <c r="I9207" s="65">
        <v>112670.48</v>
      </c>
      <c r="J9207" s="64">
        <v>1</v>
      </c>
      <c r="K9207" s="64">
        <v>0</v>
      </c>
      <c r="L9207" s="64">
        <v>0</v>
      </c>
      <c r="M9207" s="64">
        <v>1</v>
      </c>
    </row>
    <row r="9208" spans="1:13" x14ac:dyDescent="0.3">
      <c r="A9208" s="66">
        <v>15744717</v>
      </c>
      <c r="B9208" s="60" t="s">
        <v>1985</v>
      </c>
      <c r="C9208" s="60" t="s">
        <v>2</v>
      </c>
      <c r="D9208" s="60" t="s">
        <v>3</v>
      </c>
      <c r="E9208" s="61">
        <v>726</v>
      </c>
      <c r="F9208" s="61">
        <v>44</v>
      </c>
      <c r="G9208" s="61">
        <v>2</v>
      </c>
      <c r="H9208" s="62">
        <v>26733.86</v>
      </c>
      <c r="I9208" s="62">
        <v>0</v>
      </c>
      <c r="J9208" s="61">
        <v>2</v>
      </c>
      <c r="K9208" s="61">
        <v>1</v>
      </c>
      <c r="L9208" s="61">
        <v>1</v>
      </c>
      <c r="M9208" s="61">
        <v>0</v>
      </c>
    </row>
    <row r="9209" spans="1:13" x14ac:dyDescent="0.3">
      <c r="A9209" s="67">
        <v>15570681</v>
      </c>
      <c r="B9209" s="63" t="s">
        <v>361</v>
      </c>
      <c r="C9209" s="63" t="s">
        <v>2</v>
      </c>
      <c r="D9209" s="63" t="s">
        <v>13</v>
      </c>
      <c r="E9209" s="64">
        <v>560</v>
      </c>
      <c r="F9209" s="64">
        <v>24</v>
      </c>
      <c r="G9209" s="64">
        <v>1</v>
      </c>
      <c r="H9209" s="65">
        <v>89734.7</v>
      </c>
      <c r="I9209" s="65">
        <v>116084.32</v>
      </c>
      <c r="J9209" s="64">
        <v>1</v>
      </c>
      <c r="K9209" s="64">
        <v>0</v>
      </c>
      <c r="L9209" s="64">
        <v>0</v>
      </c>
      <c r="M9209" s="64">
        <v>0</v>
      </c>
    </row>
    <row r="9210" spans="1:13" x14ac:dyDescent="0.3">
      <c r="A9210" s="66">
        <v>15792650</v>
      </c>
      <c r="B9210" s="60" t="s">
        <v>440</v>
      </c>
      <c r="C9210" s="60" t="s">
        <v>6</v>
      </c>
      <c r="D9210" s="60" t="s">
        <v>13</v>
      </c>
      <c r="E9210" s="61">
        <v>382</v>
      </c>
      <c r="F9210" s="61">
        <v>36</v>
      </c>
      <c r="G9210" s="61">
        <v>0</v>
      </c>
      <c r="H9210" s="62">
        <v>179540.73</v>
      </c>
      <c r="I9210" s="62">
        <v>0</v>
      </c>
      <c r="J9210" s="61">
        <v>1</v>
      </c>
      <c r="K9210" s="61">
        <v>1</v>
      </c>
      <c r="L9210" s="61">
        <v>1</v>
      </c>
      <c r="M9210" s="61">
        <v>1</v>
      </c>
    </row>
    <row r="9211" spans="1:13" x14ac:dyDescent="0.3">
      <c r="A9211" s="67">
        <v>15605531</v>
      </c>
      <c r="B9211" s="63" t="s">
        <v>2166</v>
      </c>
      <c r="C9211" s="63" t="s">
        <v>6</v>
      </c>
      <c r="D9211" s="63" t="s">
        <v>3</v>
      </c>
      <c r="E9211" s="64">
        <v>457</v>
      </c>
      <c r="F9211" s="64">
        <v>38</v>
      </c>
      <c r="G9211" s="64">
        <v>6</v>
      </c>
      <c r="H9211" s="65">
        <v>173219.09</v>
      </c>
      <c r="I9211" s="65">
        <v>0</v>
      </c>
      <c r="J9211" s="64">
        <v>2</v>
      </c>
      <c r="K9211" s="64">
        <v>0</v>
      </c>
      <c r="L9211" s="64">
        <v>0</v>
      </c>
      <c r="M9211" s="64">
        <v>0</v>
      </c>
    </row>
    <row r="9212" spans="1:13" x14ac:dyDescent="0.3">
      <c r="A9212" s="66">
        <v>15605339</v>
      </c>
      <c r="B9212" s="60" t="s">
        <v>1773</v>
      </c>
      <c r="C9212" s="60" t="s">
        <v>2</v>
      </c>
      <c r="D9212" s="60" t="s">
        <v>3</v>
      </c>
      <c r="E9212" s="61">
        <v>673</v>
      </c>
      <c r="F9212" s="61">
        <v>37</v>
      </c>
      <c r="G9212" s="61">
        <v>10</v>
      </c>
      <c r="H9212" s="62">
        <v>37411.35</v>
      </c>
      <c r="I9212" s="62">
        <v>0</v>
      </c>
      <c r="J9212" s="61">
        <v>2</v>
      </c>
      <c r="K9212" s="61">
        <v>1</v>
      </c>
      <c r="L9212" s="61">
        <v>1</v>
      </c>
      <c r="M9212" s="61">
        <v>0</v>
      </c>
    </row>
    <row r="9213" spans="1:13" x14ac:dyDescent="0.3">
      <c r="A9213" s="67">
        <v>15672216</v>
      </c>
      <c r="B9213" s="63" t="s">
        <v>2270</v>
      </c>
      <c r="C9213" s="63" t="s">
        <v>2</v>
      </c>
      <c r="D9213" s="63" t="s">
        <v>3</v>
      </c>
      <c r="E9213" s="64">
        <v>584</v>
      </c>
      <c r="F9213" s="64">
        <v>40</v>
      </c>
      <c r="G9213" s="64">
        <v>4</v>
      </c>
      <c r="H9213" s="65">
        <v>80852.11</v>
      </c>
      <c r="I9213" s="65">
        <v>82441.75</v>
      </c>
      <c r="J9213" s="64">
        <v>1</v>
      </c>
      <c r="K9213" s="64">
        <v>0</v>
      </c>
      <c r="L9213" s="64">
        <v>0</v>
      </c>
      <c r="M9213" s="64">
        <v>0</v>
      </c>
    </row>
    <row r="9214" spans="1:13" x14ac:dyDescent="0.3">
      <c r="A9214" s="66">
        <v>15812893</v>
      </c>
      <c r="B9214" s="60" t="s">
        <v>1238</v>
      </c>
      <c r="C9214" s="60" t="s">
        <v>2</v>
      </c>
      <c r="D9214" s="60" t="s">
        <v>3</v>
      </c>
      <c r="E9214" s="61">
        <v>629</v>
      </c>
      <c r="F9214" s="61">
        <v>39</v>
      </c>
      <c r="G9214" s="61">
        <v>10</v>
      </c>
      <c r="H9214" s="62">
        <v>43174.49</v>
      </c>
      <c r="I9214" s="62">
        <v>0</v>
      </c>
      <c r="J9214" s="61">
        <v>2</v>
      </c>
      <c r="K9214" s="61">
        <v>1</v>
      </c>
      <c r="L9214" s="61">
        <v>1</v>
      </c>
      <c r="M9214" s="61">
        <v>1</v>
      </c>
    </row>
    <row r="9215" spans="1:13" x14ac:dyDescent="0.3">
      <c r="A9215" s="67">
        <v>15624180</v>
      </c>
      <c r="B9215" s="63" t="s">
        <v>1148</v>
      </c>
      <c r="C9215" s="63" t="s">
        <v>16</v>
      </c>
      <c r="D9215" s="63" t="s">
        <v>3</v>
      </c>
      <c r="E9215" s="64">
        <v>584</v>
      </c>
      <c r="F9215" s="64">
        <v>37</v>
      </c>
      <c r="G9215" s="64">
        <v>10</v>
      </c>
      <c r="H9215" s="65">
        <v>70927.11</v>
      </c>
      <c r="I9215" s="65">
        <v>134171.79999999999</v>
      </c>
      <c r="J9215" s="64">
        <v>4</v>
      </c>
      <c r="K9215" s="64">
        <v>1</v>
      </c>
      <c r="L9215" s="64">
        <v>1</v>
      </c>
      <c r="M9215" s="64">
        <v>1</v>
      </c>
    </row>
    <row r="9216" spans="1:13" x14ac:dyDescent="0.3">
      <c r="A9216" s="66">
        <v>15701364</v>
      </c>
      <c r="B9216" s="60" t="s">
        <v>820</v>
      </c>
      <c r="C9216" s="60" t="s">
        <v>2</v>
      </c>
      <c r="D9216" s="60" t="s">
        <v>13</v>
      </c>
      <c r="E9216" s="61">
        <v>724</v>
      </c>
      <c r="F9216" s="61">
        <v>30</v>
      </c>
      <c r="G9216" s="61">
        <v>10</v>
      </c>
      <c r="H9216" s="62">
        <v>54265.55</v>
      </c>
      <c r="I9216" s="62">
        <v>0</v>
      </c>
      <c r="J9216" s="61">
        <v>2</v>
      </c>
      <c r="K9216" s="61">
        <v>1</v>
      </c>
      <c r="L9216" s="61">
        <v>1</v>
      </c>
      <c r="M9216" s="61">
        <v>0</v>
      </c>
    </row>
    <row r="9217" spans="1:13" x14ac:dyDescent="0.3">
      <c r="A9217" s="67">
        <v>15762588</v>
      </c>
      <c r="B9217" s="63" t="s">
        <v>2822</v>
      </c>
      <c r="C9217" s="63" t="s">
        <v>2</v>
      </c>
      <c r="D9217" s="63" t="s">
        <v>13</v>
      </c>
      <c r="E9217" s="64">
        <v>644</v>
      </c>
      <c r="F9217" s="64">
        <v>31</v>
      </c>
      <c r="G9217" s="64">
        <v>5</v>
      </c>
      <c r="H9217" s="65">
        <v>41872.17</v>
      </c>
      <c r="I9217" s="65">
        <v>0</v>
      </c>
      <c r="J9217" s="64">
        <v>2</v>
      </c>
      <c r="K9217" s="64">
        <v>1</v>
      </c>
      <c r="L9217" s="64">
        <v>1</v>
      </c>
      <c r="M9217" s="64">
        <v>0</v>
      </c>
    </row>
    <row r="9218" spans="1:13" x14ac:dyDescent="0.3">
      <c r="A9218" s="66">
        <v>15806318</v>
      </c>
      <c r="B9218" s="60" t="s">
        <v>686</v>
      </c>
      <c r="C9218" s="60" t="s">
        <v>16</v>
      </c>
      <c r="D9218" s="60" t="s">
        <v>3</v>
      </c>
      <c r="E9218" s="61">
        <v>676</v>
      </c>
      <c r="F9218" s="61">
        <v>48</v>
      </c>
      <c r="G9218" s="61">
        <v>2</v>
      </c>
      <c r="H9218" s="62">
        <v>15068.53</v>
      </c>
      <c r="I9218" s="62">
        <v>124442.38</v>
      </c>
      <c r="J9218" s="61">
        <v>1</v>
      </c>
      <c r="K9218" s="61">
        <v>0</v>
      </c>
      <c r="L9218" s="61">
        <v>0</v>
      </c>
      <c r="M9218" s="61">
        <v>1</v>
      </c>
    </row>
    <row r="9219" spans="1:13" x14ac:dyDescent="0.3">
      <c r="A9219" s="67">
        <v>15712596</v>
      </c>
      <c r="B9219" s="63" t="s">
        <v>266</v>
      </c>
      <c r="C9219" s="63" t="s">
        <v>2</v>
      </c>
      <c r="D9219" s="63" t="s">
        <v>13</v>
      </c>
      <c r="E9219" s="64">
        <v>499</v>
      </c>
      <c r="F9219" s="64">
        <v>31</v>
      </c>
      <c r="G9219" s="64">
        <v>4</v>
      </c>
      <c r="H9219" s="65">
        <v>25950.49</v>
      </c>
      <c r="I9219" s="65">
        <v>0</v>
      </c>
      <c r="J9219" s="64">
        <v>1</v>
      </c>
      <c r="K9219" s="64">
        <v>0</v>
      </c>
      <c r="L9219" s="64">
        <v>0</v>
      </c>
      <c r="M9219" s="64">
        <v>0</v>
      </c>
    </row>
    <row r="9220" spans="1:13" x14ac:dyDescent="0.3">
      <c r="A9220" s="66">
        <v>15600399</v>
      </c>
      <c r="B9220" s="60" t="s">
        <v>846</v>
      </c>
      <c r="C9220" s="60" t="s">
        <v>2</v>
      </c>
      <c r="D9220" s="60" t="s">
        <v>13</v>
      </c>
      <c r="E9220" s="61">
        <v>598</v>
      </c>
      <c r="F9220" s="61">
        <v>60</v>
      </c>
      <c r="G9220" s="61">
        <v>4</v>
      </c>
      <c r="H9220" s="62">
        <v>197727.14</v>
      </c>
      <c r="I9220" s="62">
        <v>0</v>
      </c>
      <c r="J9220" s="61">
        <v>1</v>
      </c>
      <c r="K9220" s="61">
        <v>0</v>
      </c>
      <c r="L9220" s="61">
        <v>0</v>
      </c>
      <c r="M9220" s="61">
        <v>1</v>
      </c>
    </row>
    <row r="9221" spans="1:13" x14ac:dyDescent="0.3">
      <c r="A9221" s="67">
        <v>15576216</v>
      </c>
      <c r="B9221" s="63" t="s">
        <v>987</v>
      </c>
      <c r="C9221" s="63" t="s">
        <v>16</v>
      </c>
      <c r="D9221" s="63" t="s">
        <v>3</v>
      </c>
      <c r="E9221" s="64">
        <v>655</v>
      </c>
      <c r="F9221" s="64">
        <v>37</v>
      </c>
      <c r="G9221" s="64">
        <v>4</v>
      </c>
      <c r="H9221" s="65">
        <v>79555.08</v>
      </c>
      <c r="I9221" s="65">
        <v>108862.76</v>
      </c>
      <c r="J9221" s="64">
        <v>1</v>
      </c>
      <c r="K9221" s="64">
        <v>0</v>
      </c>
      <c r="L9221" s="64">
        <v>0</v>
      </c>
      <c r="M9221" s="64">
        <v>1</v>
      </c>
    </row>
    <row r="9222" spans="1:13" x14ac:dyDescent="0.3">
      <c r="A9222" s="66">
        <v>15620750</v>
      </c>
      <c r="B9222" s="60" t="s">
        <v>2823</v>
      </c>
      <c r="C9222" s="60" t="s">
        <v>2</v>
      </c>
      <c r="D9222" s="60" t="s">
        <v>13</v>
      </c>
      <c r="E9222" s="61">
        <v>559</v>
      </c>
      <c r="F9222" s="61">
        <v>28</v>
      </c>
      <c r="G9222" s="61">
        <v>3</v>
      </c>
      <c r="H9222" s="62">
        <v>15607.27</v>
      </c>
      <c r="I9222" s="62">
        <v>141099.43</v>
      </c>
      <c r="J9222" s="61">
        <v>1</v>
      </c>
      <c r="K9222" s="61">
        <v>1</v>
      </c>
      <c r="L9222" s="61">
        <v>1</v>
      </c>
      <c r="M9222" s="61">
        <v>0</v>
      </c>
    </row>
    <row r="9223" spans="1:13" x14ac:dyDescent="0.3">
      <c r="A9223" s="67">
        <v>15623489</v>
      </c>
      <c r="B9223" s="63" t="s">
        <v>1035</v>
      </c>
      <c r="C9223" s="63" t="s">
        <v>2</v>
      </c>
      <c r="D9223" s="63" t="s">
        <v>3</v>
      </c>
      <c r="E9223" s="64">
        <v>543</v>
      </c>
      <c r="F9223" s="64">
        <v>67</v>
      </c>
      <c r="G9223" s="64">
        <v>0</v>
      </c>
      <c r="H9223" s="65">
        <v>134612.48000000001</v>
      </c>
      <c r="I9223" s="65">
        <v>128843.67</v>
      </c>
      <c r="J9223" s="64">
        <v>1</v>
      </c>
      <c r="K9223" s="64">
        <v>1</v>
      </c>
      <c r="L9223" s="64">
        <v>1</v>
      </c>
      <c r="M9223" s="64">
        <v>0</v>
      </c>
    </row>
    <row r="9224" spans="1:13" x14ac:dyDescent="0.3">
      <c r="A9224" s="66">
        <v>15667944</v>
      </c>
      <c r="B9224" s="60" t="s">
        <v>1150</v>
      </c>
      <c r="C9224" s="60" t="s">
        <v>2</v>
      </c>
      <c r="D9224" s="60" t="s">
        <v>13</v>
      </c>
      <c r="E9224" s="61">
        <v>679</v>
      </c>
      <c r="F9224" s="61">
        <v>39</v>
      </c>
      <c r="G9224" s="61">
        <v>0</v>
      </c>
      <c r="H9224" s="62">
        <v>159830.57999999999</v>
      </c>
      <c r="I9224" s="62">
        <v>86843.61</v>
      </c>
      <c r="J9224" s="61">
        <v>1</v>
      </c>
      <c r="K9224" s="61">
        <v>1</v>
      </c>
      <c r="L9224" s="61">
        <v>1</v>
      </c>
      <c r="M9224" s="61">
        <v>0</v>
      </c>
    </row>
    <row r="9225" spans="1:13" x14ac:dyDescent="0.3">
      <c r="A9225" s="67">
        <v>15584928</v>
      </c>
      <c r="B9225" s="63" t="s">
        <v>1276</v>
      </c>
      <c r="C9225" s="63" t="s">
        <v>16</v>
      </c>
      <c r="D9225" s="63" t="s">
        <v>3</v>
      </c>
      <c r="E9225" s="64">
        <v>594</v>
      </c>
      <c r="F9225" s="64">
        <v>32</v>
      </c>
      <c r="G9225" s="64">
        <v>4</v>
      </c>
      <c r="H9225" s="65">
        <v>162961.79</v>
      </c>
      <c r="I9225" s="65">
        <v>120074.97</v>
      </c>
      <c r="J9225" s="64">
        <v>2</v>
      </c>
      <c r="K9225" s="64">
        <v>1</v>
      </c>
      <c r="L9225" s="64">
        <v>1</v>
      </c>
      <c r="M9225" s="64">
        <v>0</v>
      </c>
    </row>
    <row r="9226" spans="1:13" x14ac:dyDescent="0.3">
      <c r="A9226" s="66">
        <v>15779913</v>
      </c>
      <c r="B9226" s="60" t="s">
        <v>268</v>
      </c>
      <c r="C9226" s="60" t="s">
        <v>2</v>
      </c>
      <c r="D9226" s="60" t="s">
        <v>13</v>
      </c>
      <c r="E9226" s="61">
        <v>586</v>
      </c>
      <c r="F9226" s="61">
        <v>27</v>
      </c>
      <c r="G9226" s="61">
        <v>5</v>
      </c>
      <c r="H9226" s="62">
        <v>192427.16</v>
      </c>
      <c r="I9226" s="62">
        <v>130231.8</v>
      </c>
      <c r="J9226" s="61">
        <v>2</v>
      </c>
      <c r="K9226" s="61">
        <v>1</v>
      </c>
      <c r="L9226" s="61">
        <v>1</v>
      </c>
      <c r="M9226" s="61">
        <v>0</v>
      </c>
    </row>
    <row r="9227" spans="1:13" x14ac:dyDescent="0.3">
      <c r="A9227" s="67">
        <v>15644977</v>
      </c>
      <c r="B9227" s="63" t="s">
        <v>1510</v>
      </c>
      <c r="C9227" s="63" t="s">
        <v>2</v>
      </c>
      <c r="D9227" s="63" t="s">
        <v>3</v>
      </c>
      <c r="E9227" s="64">
        <v>776</v>
      </c>
      <c r="F9227" s="64">
        <v>31</v>
      </c>
      <c r="G9227" s="64">
        <v>5</v>
      </c>
      <c r="H9227" s="65">
        <v>92647.94</v>
      </c>
      <c r="I9227" s="65">
        <v>0</v>
      </c>
      <c r="J9227" s="64">
        <v>2</v>
      </c>
      <c r="K9227" s="64">
        <v>0</v>
      </c>
      <c r="L9227" s="64">
        <v>0</v>
      </c>
      <c r="M9227" s="64">
        <v>0</v>
      </c>
    </row>
    <row r="9228" spans="1:13" x14ac:dyDescent="0.3">
      <c r="A9228" s="66">
        <v>15749679</v>
      </c>
      <c r="B9228" s="60" t="s">
        <v>2824</v>
      </c>
      <c r="C9228" s="60" t="s">
        <v>2</v>
      </c>
      <c r="D9228" s="60" t="s">
        <v>13</v>
      </c>
      <c r="E9228" s="61">
        <v>699</v>
      </c>
      <c r="F9228" s="61">
        <v>39</v>
      </c>
      <c r="G9228" s="61">
        <v>2</v>
      </c>
      <c r="H9228" s="62">
        <v>180022.39</v>
      </c>
      <c r="I9228" s="62">
        <v>109724.38</v>
      </c>
      <c r="J9228" s="61">
        <v>1</v>
      </c>
      <c r="K9228" s="61">
        <v>1</v>
      </c>
      <c r="L9228" s="61">
        <v>1</v>
      </c>
      <c r="M9228" s="61">
        <v>0</v>
      </c>
    </row>
    <row r="9229" spans="1:13" x14ac:dyDescent="0.3">
      <c r="A9229" s="67">
        <v>15629010</v>
      </c>
      <c r="B9229" s="63" t="s">
        <v>2825</v>
      </c>
      <c r="C9229" s="63" t="s">
        <v>16</v>
      </c>
      <c r="D9229" s="63" t="s">
        <v>3</v>
      </c>
      <c r="E9229" s="64">
        <v>847</v>
      </c>
      <c r="F9229" s="64">
        <v>35</v>
      </c>
      <c r="G9229" s="64">
        <v>5</v>
      </c>
      <c r="H9229" s="65">
        <v>183584.14</v>
      </c>
      <c r="I9229" s="65">
        <v>111743.43</v>
      </c>
      <c r="J9229" s="64">
        <v>1</v>
      </c>
      <c r="K9229" s="64">
        <v>1</v>
      </c>
      <c r="L9229" s="64">
        <v>1</v>
      </c>
      <c r="M9229" s="64">
        <v>0</v>
      </c>
    </row>
    <row r="9230" spans="1:13" x14ac:dyDescent="0.3">
      <c r="A9230" s="66">
        <v>15768465</v>
      </c>
      <c r="B9230" s="60" t="s">
        <v>1641</v>
      </c>
      <c r="C9230" s="60" t="s">
        <v>16</v>
      </c>
      <c r="D9230" s="60" t="s">
        <v>13</v>
      </c>
      <c r="E9230" s="61">
        <v>582</v>
      </c>
      <c r="F9230" s="61">
        <v>35</v>
      </c>
      <c r="G9230" s="61">
        <v>8</v>
      </c>
      <c r="H9230" s="62">
        <v>28750.67</v>
      </c>
      <c r="I9230" s="62">
        <v>121309.17</v>
      </c>
      <c r="J9230" s="61">
        <v>2</v>
      </c>
      <c r="K9230" s="61">
        <v>1</v>
      </c>
      <c r="L9230" s="61">
        <v>1</v>
      </c>
      <c r="M9230" s="61">
        <v>0</v>
      </c>
    </row>
    <row r="9231" spans="1:13" x14ac:dyDescent="0.3">
      <c r="A9231" s="67">
        <v>15767781</v>
      </c>
      <c r="B9231" s="63" t="s">
        <v>1075</v>
      </c>
      <c r="C9231" s="63" t="s">
        <v>2</v>
      </c>
      <c r="D9231" s="63" t="s">
        <v>13</v>
      </c>
      <c r="E9231" s="64">
        <v>648</v>
      </c>
      <c r="F9231" s="64">
        <v>38</v>
      </c>
      <c r="G9231" s="64">
        <v>10</v>
      </c>
      <c r="H9231" s="65">
        <v>74846.67</v>
      </c>
      <c r="I9231" s="65">
        <v>82697.279999999999</v>
      </c>
      <c r="J9231" s="64">
        <v>1</v>
      </c>
      <c r="K9231" s="64">
        <v>0</v>
      </c>
      <c r="L9231" s="64">
        <v>0</v>
      </c>
      <c r="M9231" s="64">
        <v>0</v>
      </c>
    </row>
    <row r="9232" spans="1:13" x14ac:dyDescent="0.3">
      <c r="A9232" s="66">
        <v>15635364</v>
      </c>
      <c r="B9232" s="60" t="s">
        <v>473</v>
      </c>
      <c r="C9232" s="60" t="s">
        <v>2</v>
      </c>
      <c r="D9232" s="60" t="s">
        <v>3</v>
      </c>
      <c r="E9232" s="61">
        <v>618</v>
      </c>
      <c r="F9232" s="61">
        <v>49</v>
      </c>
      <c r="G9232" s="61">
        <v>9</v>
      </c>
      <c r="H9232" s="62">
        <v>89729.3</v>
      </c>
      <c r="I9232" s="62">
        <v>44301.43</v>
      </c>
      <c r="J9232" s="61">
        <v>3</v>
      </c>
      <c r="K9232" s="61">
        <v>1</v>
      </c>
      <c r="L9232" s="61">
        <v>1</v>
      </c>
      <c r="M9232" s="61">
        <v>1</v>
      </c>
    </row>
    <row r="9233" spans="1:13" x14ac:dyDescent="0.3">
      <c r="A9233" s="67">
        <v>15722004</v>
      </c>
      <c r="B9233" s="63" t="s">
        <v>363</v>
      </c>
      <c r="C9233" s="63" t="s">
        <v>2</v>
      </c>
      <c r="D9233" s="63" t="s">
        <v>3</v>
      </c>
      <c r="E9233" s="64">
        <v>543</v>
      </c>
      <c r="F9233" s="64">
        <v>31</v>
      </c>
      <c r="G9233" s="64">
        <v>4</v>
      </c>
      <c r="H9233" s="65">
        <v>61843.73</v>
      </c>
      <c r="I9233" s="65">
        <v>138317.94</v>
      </c>
      <c r="J9233" s="64">
        <v>1</v>
      </c>
      <c r="K9233" s="64">
        <v>0</v>
      </c>
      <c r="L9233" s="64">
        <v>0</v>
      </c>
      <c r="M9233" s="64">
        <v>0</v>
      </c>
    </row>
    <row r="9234" spans="1:13" x14ac:dyDescent="0.3">
      <c r="A9234" s="66">
        <v>15766044</v>
      </c>
      <c r="B9234" s="60" t="s">
        <v>46</v>
      </c>
      <c r="C9234" s="60" t="s">
        <v>16</v>
      </c>
      <c r="D9234" s="60" t="s">
        <v>13</v>
      </c>
      <c r="E9234" s="61">
        <v>642</v>
      </c>
      <c r="F9234" s="61">
        <v>49</v>
      </c>
      <c r="G9234" s="61">
        <v>4</v>
      </c>
      <c r="H9234" s="62">
        <v>24770.22</v>
      </c>
      <c r="I9234" s="62">
        <v>120688.61</v>
      </c>
      <c r="J9234" s="61">
        <v>1</v>
      </c>
      <c r="K9234" s="61">
        <v>0</v>
      </c>
      <c r="L9234" s="61">
        <v>0</v>
      </c>
      <c r="M9234" s="61">
        <v>1</v>
      </c>
    </row>
    <row r="9235" spans="1:13" x14ac:dyDescent="0.3">
      <c r="A9235" s="67">
        <v>15586680</v>
      </c>
      <c r="B9235" s="63" t="s">
        <v>532</v>
      </c>
      <c r="C9235" s="63" t="s">
        <v>2</v>
      </c>
      <c r="D9235" s="63" t="s">
        <v>13</v>
      </c>
      <c r="E9235" s="64">
        <v>462</v>
      </c>
      <c r="F9235" s="64">
        <v>27</v>
      </c>
      <c r="G9235" s="64">
        <v>4</v>
      </c>
      <c r="H9235" s="65">
        <v>80587.27</v>
      </c>
      <c r="I9235" s="65">
        <v>176913.52</v>
      </c>
      <c r="J9235" s="64">
        <v>1</v>
      </c>
      <c r="K9235" s="64">
        <v>0</v>
      </c>
      <c r="L9235" s="64">
        <v>0</v>
      </c>
      <c r="M9235" s="64">
        <v>0</v>
      </c>
    </row>
    <row r="9236" spans="1:13" x14ac:dyDescent="0.3">
      <c r="A9236" s="66">
        <v>15635388</v>
      </c>
      <c r="B9236" s="60" t="s">
        <v>2215</v>
      </c>
      <c r="C9236" s="60" t="s">
        <v>6</v>
      </c>
      <c r="D9236" s="60" t="s">
        <v>13</v>
      </c>
      <c r="E9236" s="61">
        <v>640</v>
      </c>
      <c r="F9236" s="61">
        <v>47</v>
      </c>
      <c r="G9236" s="61">
        <v>6</v>
      </c>
      <c r="H9236" s="62">
        <v>116286.25</v>
      </c>
      <c r="I9236" s="62">
        <v>89047.14</v>
      </c>
      <c r="J9236" s="61">
        <v>1</v>
      </c>
      <c r="K9236" s="61">
        <v>0</v>
      </c>
      <c r="L9236" s="61">
        <v>0</v>
      </c>
      <c r="M9236" s="61">
        <v>0</v>
      </c>
    </row>
    <row r="9237" spans="1:13" x14ac:dyDescent="0.3">
      <c r="A9237" s="67">
        <v>15655175</v>
      </c>
      <c r="B9237" s="63" t="s">
        <v>81</v>
      </c>
      <c r="C9237" s="63" t="s">
        <v>16</v>
      </c>
      <c r="D9237" s="63" t="s">
        <v>13</v>
      </c>
      <c r="E9237" s="64">
        <v>740</v>
      </c>
      <c r="F9237" s="64">
        <v>40</v>
      </c>
      <c r="G9237" s="64">
        <v>4</v>
      </c>
      <c r="H9237" s="65">
        <v>129333.69</v>
      </c>
      <c r="I9237" s="65">
        <v>114318.78</v>
      </c>
      <c r="J9237" s="64">
        <v>2</v>
      </c>
      <c r="K9237" s="64">
        <v>0</v>
      </c>
      <c r="L9237" s="64">
        <v>0</v>
      </c>
      <c r="M9237" s="64">
        <v>1</v>
      </c>
    </row>
    <row r="9238" spans="1:13" x14ac:dyDescent="0.3">
      <c r="A9238" s="66">
        <v>15639133</v>
      </c>
      <c r="B9238" s="60" t="s">
        <v>197</v>
      </c>
      <c r="C9238" s="60" t="s">
        <v>2</v>
      </c>
      <c r="D9238" s="60" t="s">
        <v>3</v>
      </c>
      <c r="E9238" s="61">
        <v>773</v>
      </c>
      <c r="F9238" s="61">
        <v>50</v>
      </c>
      <c r="G9238" s="61">
        <v>4</v>
      </c>
      <c r="H9238" s="62">
        <v>129372.94</v>
      </c>
      <c r="I9238" s="62">
        <v>0</v>
      </c>
      <c r="J9238" s="61">
        <v>2</v>
      </c>
      <c r="K9238" s="61">
        <v>0</v>
      </c>
      <c r="L9238" s="61">
        <v>0</v>
      </c>
      <c r="M9238" s="61">
        <v>0</v>
      </c>
    </row>
    <row r="9239" spans="1:13" x14ac:dyDescent="0.3">
      <c r="A9239" s="67">
        <v>15799653</v>
      </c>
      <c r="B9239" s="63" t="s">
        <v>1094</v>
      </c>
      <c r="C9239" s="63" t="s">
        <v>16</v>
      </c>
      <c r="D9239" s="63" t="s">
        <v>3</v>
      </c>
      <c r="E9239" s="64">
        <v>583</v>
      </c>
      <c r="F9239" s="64">
        <v>32</v>
      </c>
      <c r="G9239" s="64">
        <v>7</v>
      </c>
      <c r="H9239" s="65">
        <v>18149.03</v>
      </c>
      <c r="I9239" s="65">
        <v>94753.55</v>
      </c>
      <c r="J9239" s="64">
        <v>2</v>
      </c>
      <c r="K9239" s="64">
        <v>1</v>
      </c>
      <c r="L9239" s="64">
        <v>1</v>
      </c>
      <c r="M9239" s="64">
        <v>0</v>
      </c>
    </row>
    <row r="9240" spans="1:13" x14ac:dyDescent="0.3">
      <c r="A9240" s="66">
        <v>15723872</v>
      </c>
      <c r="B9240" s="60" t="s">
        <v>56</v>
      </c>
      <c r="C9240" s="60" t="s">
        <v>6</v>
      </c>
      <c r="D9240" s="60" t="s">
        <v>3</v>
      </c>
      <c r="E9240" s="61">
        <v>589</v>
      </c>
      <c r="F9240" s="61">
        <v>46</v>
      </c>
      <c r="G9240" s="61">
        <v>10</v>
      </c>
      <c r="H9240" s="62">
        <v>168369.37</v>
      </c>
      <c r="I9240" s="62">
        <v>0</v>
      </c>
      <c r="J9240" s="61">
        <v>2</v>
      </c>
      <c r="K9240" s="61">
        <v>1</v>
      </c>
      <c r="L9240" s="61">
        <v>1</v>
      </c>
      <c r="M9240" s="61">
        <v>0</v>
      </c>
    </row>
    <row r="9241" spans="1:13" x14ac:dyDescent="0.3">
      <c r="A9241" s="67">
        <v>15775627</v>
      </c>
      <c r="B9241" s="63" t="s">
        <v>292</v>
      </c>
      <c r="C9241" s="63" t="s">
        <v>2</v>
      </c>
      <c r="D9241" s="63" t="s">
        <v>13</v>
      </c>
      <c r="E9241" s="64">
        <v>509</v>
      </c>
      <c r="F9241" s="64">
        <v>35</v>
      </c>
      <c r="G9241" s="64">
        <v>8</v>
      </c>
      <c r="H9241" s="65">
        <v>67431.28</v>
      </c>
      <c r="I9241" s="65">
        <v>0</v>
      </c>
      <c r="J9241" s="64">
        <v>2</v>
      </c>
      <c r="K9241" s="64">
        <v>1</v>
      </c>
      <c r="L9241" s="64">
        <v>1</v>
      </c>
      <c r="M9241" s="64">
        <v>0</v>
      </c>
    </row>
    <row r="9242" spans="1:13" x14ac:dyDescent="0.3">
      <c r="A9242" s="66">
        <v>15630704</v>
      </c>
      <c r="B9242" s="60" t="s">
        <v>2826</v>
      </c>
      <c r="C9242" s="60" t="s">
        <v>16</v>
      </c>
      <c r="D9242" s="60" t="s">
        <v>13</v>
      </c>
      <c r="E9242" s="61">
        <v>612</v>
      </c>
      <c r="F9242" s="61">
        <v>32</v>
      </c>
      <c r="G9242" s="61">
        <v>9</v>
      </c>
      <c r="H9242" s="62">
        <v>177092.16</v>
      </c>
      <c r="I9242" s="62">
        <v>106520.73</v>
      </c>
      <c r="J9242" s="61">
        <v>2</v>
      </c>
      <c r="K9242" s="61">
        <v>0</v>
      </c>
      <c r="L9242" s="61">
        <v>0</v>
      </c>
      <c r="M9242" s="61">
        <v>0</v>
      </c>
    </row>
    <row r="9243" spans="1:13" x14ac:dyDescent="0.3">
      <c r="A9243" s="67">
        <v>15815534</v>
      </c>
      <c r="B9243" s="63" t="s">
        <v>2827</v>
      </c>
      <c r="C9243" s="63" t="s">
        <v>6</v>
      </c>
      <c r="D9243" s="63" t="s">
        <v>13</v>
      </c>
      <c r="E9243" s="64">
        <v>505</v>
      </c>
      <c r="F9243" s="64">
        <v>37</v>
      </c>
      <c r="G9243" s="64">
        <v>0</v>
      </c>
      <c r="H9243" s="65">
        <v>93736.69</v>
      </c>
      <c r="I9243" s="65">
        <v>134006.39000000001</v>
      </c>
      <c r="J9243" s="64">
        <v>1</v>
      </c>
      <c r="K9243" s="64">
        <v>1</v>
      </c>
      <c r="L9243" s="64">
        <v>1</v>
      </c>
      <c r="M9243" s="64">
        <v>0</v>
      </c>
    </row>
    <row r="9244" spans="1:13" x14ac:dyDescent="0.3">
      <c r="A9244" s="66">
        <v>15697249</v>
      </c>
      <c r="B9244" s="60" t="s">
        <v>397</v>
      </c>
      <c r="C9244" s="60" t="s">
        <v>16</v>
      </c>
      <c r="D9244" s="60" t="s">
        <v>3</v>
      </c>
      <c r="E9244" s="61">
        <v>546</v>
      </c>
      <c r="F9244" s="61">
        <v>25</v>
      </c>
      <c r="G9244" s="61">
        <v>3</v>
      </c>
      <c r="H9244" s="62">
        <v>131647.31</v>
      </c>
      <c r="I9244" s="62">
        <v>132837.70000000001</v>
      </c>
      <c r="J9244" s="61">
        <v>1</v>
      </c>
      <c r="K9244" s="61">
        <v>0</v>
      </c>
      <c r="L9244" s="61">
        <v>0</v>
      </c>
      <c r="M9244" s="61">
        <v>0</v>
      </c>
    </row>
    <row r="9245" spans="1:13" x14ac:dyDescent="0.3">
      <c r="A9245" s="67">
        <v>15681316</v>
      </c>
      <c r="B9245" s="63" t="s">
        <v>297</v>
      </c>
      <c r="C9245" s="63" t="s">
        <v>2</v>
      </c>
      <c r="D9245" s="63" t="s">
        <v>3</v>
      </c>
      <c r="E9245" s="64">
        <v>681</v>
      </c>
      <c r="F9245" s="64">
        <v>41</v>
      </c>
      <c r="G9245" s="64">
        <v>0</v>
      </c>
      <c r="H9245" s="65">
        <v>175722.31</v>
      </c>
      <c r="I9245" s="65">
        <v>120549.29</v>
      </c>
      <c r="J9245" s="64">
        <v>2</v>
      </c>
      <c r="K9245" s="64">
        <v>0</v>
      </c>
      <c r="L9245" s="64">
        <v>0</v>
      </c>
      <c r="M9245" s="64">
        <v>0</v>
      </c>
    </row>
    <row r="9246" spans="1:13" x14ac:dyDescent="0.3">
      <c r="A9246" s="66">
        <v>15682523</v>
      </c>
      <c r="B9246" s="60" t="s">
        <v>2496</v>
      </c>
      <c r="C9246" s="60" t="s">
        <v>2</v>
      </c>
      <c r="D9246" s="60" t="s">
        <v>13</v>
      </c>
      <c r="E9246" s="61">
        <v>762</v>
      </c>
      <c r="F9246" s="61">
        <v>20</v>
      </c>
      <c r="G9246" s="61">
        <v>1</v>
      </c>
      <c r="H9246" s="62">
        <v>85606.83</v>
      </c>
      <c r="I9246" s="62">
        <v>139432.54999999999</v>
      </c>
      <c r="J9246" s="61">
        <v>1</v>
      </c>
      <c r="K9246" s="61">
        <v>1</v>
      </c>
      <c r="L9246" s="61">
        <v>1</v>
      </c>
      <c r="M9246" s="61">
        <v>0</v>
      </c>
    </row>
    <row r="9247" spans="1:13" x14ac:dyDescent="0.3">
      <c r="A9247" s="67">
        <v>15650244</v>
      </c>
      <c r="B9247" s="63" t="s">
        <v>2656</v>
      </c>
      <c r="C9247" s="63" t="s">
        <v>6</v>
      </c>
      <c r="D9247" s="63" t="s">
        <v>13</v>
      </c>
      <c r="E9247" s="64">
        <v>786</v>
      </c>
      <c r="F9247" s="64">
        <v>29</v>
      </c>
      <c r="G9247" s="64">
        <v>7</v>
      </c>
      <c r="H9247" s="65">
        <v>64945.57</v>
      </c>
      <c r="I9247" s="65">
        <v>80895.44</v>
      </c>
      <c r="J9247" s="64">
        <v>2</v>
      </c>
      <c r="K9247" s="64">
        <v>0</v>
      </c>
      <c r="L9247" s="64">
        <v>0</v>
      </c>
      <c r="M9247" s="64">
        <v>0</v>
      </c>
    </row>
    <row r="9248" spans="1:13" x14ac:dyDescent="0.3">
      <c r="A9248" s="66">
        <v>15648638</v>
      </c>
      <c r="B9248" s="60" t="s">
        <v>138</v>
      </c>
      <c r="C9248" s="60" t="s">
        <v>6</v>
      </c>
      <c r="D9248" s="60" t="s">
        <v>13</v>
      </c>
      <c r="E9248" s="61">
        <v>629</v>
      </c>
      <c r="F9248" s="61">
        <v>34</v>
      </c>
      <c r="G9248" s="61">
        <v>6</v>
      </c>
      <c r="H9248" s="62">
        <v>190347.72</v>
      </c>
      <c r="I9248" s="62">
        <v>0</v>
      </c>
      <c r="J9248" s="61">
        <v>2</v>
      </c>
      <c r="K9248" s="61">
        <v>0</v>
      </c>
      <c r="L9248" s="61">
        <v>0</v>
      </c>
      <c r="M9248" s="61">
        <v>0</v>
      </c>
    </row>
    <row r="9249" spans="1:13" x14ac:dyDescent="0.3">
      <c r="A9249" s="67">
        <v>15795747</v>
      </c>
      <c r="B9249" s="63" t="s">
        <v>1641</v>
      </c>
      <c r="C9249" s="63" t="s">
        <v>6</v>
      </c>
      <c r="D9249" s="63" t="s">
        <v>3</v>
      </c>
      <c r="E9249" s="64">
        <v>787</v>
      </c>
      <c r="F9249" s="64">
        <v>39</v>
      </c>
      <c r="G9249" s="64">
        <v>7</v>
      </c>
      <c r="H9249" s="65">
        <v>100791.36</v>
      </c>
      <c r="I9249" s="65">
        <v>171646.76</v>
      </c>
      <c r="J9249" s="64">
        <v>1</v>
      </c>
      <c r="K9249" s="64">
        <v>1</v>
      </c>
      <c r="L9249" s="64">
        <v>1</v>
      </c>
      <c r="M9249" s="64">
        <v>0</v>
      </c>
    </row>
    <row r="9250" spans="1:13" x14ac:dyDescent="0.3">
      <c r="A9250" s="66">
        <v>15607330</v>
      </c>
      <c r="B9250" s="60" t="s">
        <v>1674</v>
      </c>
      <c r="C9250" s="60" t="s">
        <v>6</v>
      </c>
      <c r="D9250" s="60" t="s">
        <v>13</v>
      </c>
      <c r="E9250" s="61">
        <v>713</v>
      </c>
      <c r="F9250" s="61">
        <v>42</v>
      </c>
      <c r="G9250" s="61">
        <v>0</v>
      </c>
      <c r="H9250" s="62">
        <v>167873.49</v>
      </c>
      <c r="I9250" s="62">
        <v>109121.71</v>
      </c>
      <c r="J9250" s="61">
        <v>1</v>
      </c>
      <c r="K9250" s="61">
        <v>1</v>
      </c>
      <c r="L9250" s="61">
        <v>1</v>
      </c>
      <c r="M9250" s="61">
        <v>0</v>
      </c>
    </row>
    <row r="9251" spans="1:13" x14ac:dyDescent="0.3">
      <c r="A9251" s="67">
        <v>15624013</v>
      </c>
      <c r="B9251" s="63" t="s">
        <v>2296</v>
      </c>
      <c r="C9251" s="63" t="s">
        <v>2</v>
      </c>
      <c r="D9251" s="63" t="s">
        <v>3</v>
      </c>
      <c r="E9251" s="64">
        <v>541</v>
      </c>
      <c r="F9251" s="64">
        <v>39</v>
      </c>
      <c r="G9251" s="64">
        <v>6</v>
      </c>
      <c r="H9251" s="65">
        <v>25289.23</v>
      </c>
      <c r="I9251" s="65">
        <v>109844.81</v>
      </c>
      <c r="J9251" s="64">
        <v>1</v>
      </c>
      <c r="K9251" s="64">
        <v>0</v>
      </c>
      <c r="L9251" s="64">
        <v>0</v>
      </c>
      <c r="M9251" s="64">
        <v>0</v>
      </c>
    </row>
    <row r="9252" spans="1:13" x14ac:dyDescent="0.3">
      <c r="A9252" s="66">
        <v>15800805</v>
      </c>
      <c r="B9252" s="60" t="s">
        <v>2828</v>
      </c>
      <c r="C9252" s="60" t="s">
        <v>2</v>
      </c>
      <c r="D9252" s="60" t="s">
        <v>3</v>
      </c>
      <c r="E9252" s="61">
        <v>451</v>
      </c>
      <c r="F9252" s="61">
        <v>31</v>
      </c>
      <c r="G9252" s="61">
        <v>7</v>
      </c>
      <c r="H9252" s="62">
        <v>20388.77</v>
      </c>
      <c r="I9252" s="62">
        <v>140931.82</v>
      </c>
      <c r="J9252" s="61">
        <v>1</v>
      </c>
      <c r="K9252" s="61">
        <v>1</v>
      </c>
      <c r="L9252" s="61">
        <v>1</v>
      </c>
      <c r="M9252" s="61">
        <v>0</v>
      </c>
    </row>
    <row r="9253" spans="1:13" x14ac:dyDescent="0.3">
      <c r="A9253" s="67">
        <v>15667321</v>
      </c>
      <c r="B9253" s="63" t="s">
        <v>132</v>
      </c>
      <c r="C9253" s="63" t="s">
        <v>6</v>
      </c>
      <c r="D9253" s="63" t="s">
        <v>13</v>
      </c>
      <c r="E9253" s="64">
        <v>644</v>
      </c>
      <c r="F9253" s="64">
        <v>49</v>
      </c>
      <c r="G9253" s="64">
        <v>10</v>
      </c>
      <c r="H9253" s="65">
        <v>145089.64000000001</v>
      </c>
      <c r="I9253" s="65">
        <v>0</v>
      </c>
      <c r="J9253" s="64">
        <v>2</v>
      </c>
      <c r="K9253" s="64">
        <v>1</v>
      </c>
      <c r="L9253" s="64">
        <v>1</v>
      </c>
      <c r="M9253" s="64">
        <v>0</v>
      </c>
    </row>
    <row r="9254" spans="1:13" x14ac:dyDescent="0.3">
      <c r="A9254" s="66">
        <v>15601116</v>
      </c>
      <c r="B9254" s="60" t="s">
        <v>547</v>
      </c>
      <c r="C9254" s="60" t="s">
        <v>2</v>
      </c>
      <c r="D9254" s="60" t="s">
        <v>13</v>
      </c>
      <c r="E9254" s="61">
        <v>686</v>
      </c>
      <c r="F9254" s="61">
        <v>32</v>
      </c>
      <c r="G9254" s="61">
        <v>6</v>
      </c>
      <c r="H9254" s="62">
        <v>179093.26</v>
      </c>
      <c r="I9254" s="62">
        <v>0</v>
      </c>
      <c r="J9254" s="61">
        <v>2</v>
      </c>
      <c r="K9254" s="61">
        <v>1</v>
      </c>
      <c r="L9254" s="61">
        <v>1</v>
      </c>
      <c r="M9254" s="61">
        <v>0</v>
      </c>
    </row>
    <row r="9255" spans="1:13" x14ac:dyDescent="0.3">
      <c r="A9255" s="67">
        <v>15622033</v>
      </c>
      <c r="B9255" s="63" t="s">
        <v>2829</v>
      </c>
      <c r="C9255" s="63" t="s">
        <v>16</v>
      </c>
      <c r="D9255" s="63" t="s">
        <v>3</v>
      </c>
      <c r="E9255" s="64">
        <v>847</v>
      </c>
      <c r="F9255" s="64">
        <v>41</v>
      </c>
      <c r="G9255" s="64">
        <v>3</v>
      </c>
      <c r="H9255" s="65">
        <v>16025.17</v>
      </c>
      <c r="I9255" s="65">
        <v>101543.51</v>
      </c>
      <c r="J9255" s="64">
        <v>4</v>
      </c>
      <c r="K9255" s="64">
        <v>0</v>
      </c>
      <c r="L9255" s="64">
        <v>0</v>
      </c>
      <c r="M9255" s="64">
        <v>1</v>
      </c>
    </row>
    <row r="9256" spans="1:13" x14ac:dyDescent="0.3">
      <c r="A9256" s="66">
        <v>15758451</v>
      </c>
      <c r="B9256" s="60" t="s">
        <v>1425</v>
      </c>
      <c r="C9256" s="60" t="s">
        <v>16</v>
      </c>
      <c r="D9256" s="60" t="s">
        <v>13</v>
      </c>
      <c r="E9256" s="61">
        <v>765</v>
      </c>
      <c r="F9256" s="61">
        <v>37</v>
      </c>
      <c r="G9256" s="61">
        <v>7</v>
      </c>
      <c r="H9256" s="62">
        <v>9087.81</v>
      </c>
      <c r="I9256" s="62">
        <v>102708.77</v>
      </c>
      <c r="J9256" s="61">
        <v>1</v>
      </c>
      <c r="K9256" s="61">
        <v>0</v>
      </c>
      <c r="L9256" s="61">
        <v>0</v>
      </c>
      <c r="M9256" s="61">
        <v>0</v>
      </c>
    </row>
    <row r="9257" spans="1:13" x14ac:dyDescent="0.3">
      <c r="A9257" s="67">
        <v>15688689</v>
      </c>
      <c r="B9257" s="63" t="s">
        <v>655</v>
      </c>
      <c r="C9257" s="63" t="s">
        <v>16</v>
      </c>
      <c r="D9257" s="63" t="s">
        <v>3</v>
      </c>
      <c r="E9257" s="64">
        <v>678</v>
      </c>
      <c r="F9257" s="64">
        <v>37</v>
      </c>
      <c r="G9257" s="64">
        <v>8</v>
      </c>
      <c r="H9257" s="65">
        <v>21472.42</v>
      </c>
      <c r="I9257" s="65">
        <v>149000.91</v>
      </c>
      <c r="J9257" s="64">
        <v>2</v>
      </c>
      <c r="K9257" s="64">
        <v>1</v>
      </c>
      <c r="L9257" s="64">
        <v>1</v>
      </c>
      <c r="M9257" s="64">
        <v>0</v>
      </c>
    </row>
    <row r="9258" spans="1:13" x14ac:dyDescent="0.3">
      <c r="A9258" s="66">
        <v>15652674</v>
      </c>
      <c r="B9258" s="60" t="s">
        <v>624</v>
      </c>
      <c r="C9258" s="60" t="s">
        <v>2</v>
      </c>
      <c r="D9258" s="60" t="s">
        <v>13</v>
      </c>
      <c r="E9258" s="61">
        <v>539</v>
      </c>
      <c r="F9258" s="61">
        <v>20</v>
      </c>
      <c r="G9258" s="61">
        <v>0</v>
      </c>
      <c r="H9258" s="62">
        <v>146752.67000000001</v>
      </c>
      <c r="I9258" s="62">
        <v>83459.86</v>
      </c>
      <c r="J9258" s="61">
        <v>1</v>
      </c>
      <c r="K9258" s="61">
        <v>1</v>
      </c>
      <c r="L9258" s="61">
        <v>1</v>
      </c>
      <c r="M9258" s="61">
        <v>0</v>
      </c>
    </row>
    <row r="9259" spans="1:13" x14ac:dyDescent="0.3">
      <c r="A9259" s="67">
        <v>15806327</v>
      </c>
      <c r="B9259" s="63" t="s">
        <v>2830</v>
      </c>
      <c r="C9259" s="63" t="s">
        <v>2</v>
      </c>
      <c r="D9259" s="63" t="s">
        <v>3</v>
      </c>
      <c r="E9259" s="64">
        <v>800</v>
      </c>
      <c r="F9259" s="64">
        <v>40</v>
      </c>
      <c r="G9259" s="64">
        <v>3</v>
      </c>
      <c r="H9259" s="65">
        <v>132562.23000000001</v>
      </c>
      <c r="I9259" s="65">
        <v>75893.11</v>
      </c>
      <c r="J9259" s="64">
        <v>2</v>
      </c>
      <c r="K9259" s="64">
        <v>0</v>
      </c>
      <c r="L9259" s="64">
        <v>0</v>
      </c>
      <c r="M9259" s="64">
        <v>0</v>
      </c>
    </row>
    <row r="9260" spans="1:13" x14ac:dyDescent="0.3">
      <c r="A9260" s="66">
        <v>15649618</v>
      </c>
      <c r="B9260" s="60" t="s">
        <v>1687</v>
      </c>
      <c r="C9260" s="60" t="s">
        <v>16</v>
      </c>
      <c r="D9260" s="60" t="s">
        <v>3</v>
      </c>
      <c r="E9260" s="61">
        <v>799</v>
      </c>
      <c r="F9260" s="61">
        <v>39</v>
      </c>
      <c r="G9260" s="61">
        <v>7</v>
      </c>
      <c r="H9260" s="62">
        <v>139537.43</v>
      </c>
      <c r="I9260" s="62">
        <v>167395.6</v>
      </c>
      <c r="J9260" s="61">
        <v>2</v>
      </c>
      <c r="K9260" s="61">
        <v>1</v>
      </c>
      <c r="L9260" s="61">
        <v>1</v>
      </c>
      <c r="M9260" s="61">
        <v>0</v>
      </c>
    </row>
    <row r="9261" spans="1:13" x14ac:dyDescent="0.3">
      <c r="A9261" s="67">
        <v>15677117</v>
      </c>
      <c r="B9261" s="63" t="s">
        <v>187</v>
      </c>
      <c r="C9261" s="63" t="s">
        <v>2</v>
      </c>
      <c r="D9261" s="63" t="s">
        <v>3</v>
      </c>
      <c r="E9261" s="64">
        <v>629</v>
      </c>
      <c r="F9261" s="64">
        <v>61</v>
      </c>
      <c r="G9261" s="64">
        <v>6</v>
      </c>
      <c r="H9261" s="65">
        <v>133672.60999999999</v>
      </c>
      <c r="I9261" s="65">
        <v>0</v>
      </c>
      <c r="J9261" s="64">
        <v>2</v>
      </c>
      <c r="K9261" s="64">
        <v>1</v>
      </c>
      <c r="L9261" s="64">
        <v>1</v>
      </c>
      <c r="M9261" s="64">
        <v>0</v>
      </c>
    </row>
    <row r="9262" spans="1:13" x14ac:dyDescent="0.3">
      <c r="A9262" s="66">
        <v>15751445</v>
      </c>
      <c r="B9262" s="60" t="s">
        <v>1502</v>
      </c>
      <c r="C9262" s="60" t="s">
        <v>16</v>
      </c>
      <c r="D9262" s="60" t="s">
        <v>3</v>
      </c>
      <c r="E9262" s="61">
        <v>734</v>
      </c>
      <c r="F9262" s="61">
        <v>52</v>
      </c>
      <c r="G9262" s="61">
        <v>6</v>
      </c>
      <c r="H9262" s="62">
        <v>38984.370000000003</v>
      </c>
      <c r="I9262" s="62">
        <v>71283.09</v>
      </c>
      <c r="J9262" s="61">
        <v>2</v>
      </c>
      <c r="K9262" s="61">
        <v>1</v>
      </c>
      <c r="L9262" s="61">
        <v>1</v>
      </c>
      <c r="M9262" s="61">
        <v>0</v>
      </c>
    </row>
    <row r="9263" spans="1:13" x14ac:dyDescent="0.3">
      <c r="A9263" s="67">
        <v>15749669</v>
      </c>
      <c r="B9263" s="63" t="s">
        <v>265</v>
      </c>
      <c r="C9263" s="63" t="s">
        <v>2</v>
      </c>
      <c r="D9263" s="63" t="s">
        <v>3</v>
      </c>
      <c r="E9263" s="64">
        <v>542</v>
      </c>
      <c r="F9263" s="64">
        <v>31</v>
      </c>
      <c r="G9263" s="64">
        <v>3</v>
      </c>
      <c r="H9263" s="65">
        <v>115217.59</v>
      </c>
      <c r="I9263" s="65">
        <v>0</v>
      </c>
      <c r="J9263" s="64">
        <v>2</v>
      </c>
      <c r="K9263" s="64">
        <v>1</v>
      </c>
      <c r="L9263" s="64">
        <v>1</v>
      </c>
      <c r="M9263" s="64">
        <v>0</v>
      </c>
    </row>
    <row r="9264" spans="1:13" x14ac:dyDescent="0.3">
      <c r="A9264" s="66">
        <v>15656351</v>
      </c>
      <c r="B9264" s="60" t="s">
        <v>2831</v>
      </c>
      <c r="C9264" s="60" t="s">
        <v>6</v>
      </c>
      <c r="D9264" s="60" t="s">
        <v>13</v>
      </c>
      <c r="E9264" s="61">
        <v>414</v>
      </c>
      <c r="F9264" s="61">
        <v>60</v>
      </c>
      <c r="G9264" s="61">
        <v>3</v>
      </c>
      <c r="H9264" s="62">
        <v>93844.82</v>
      </c>
      <c r="I9264" s="62">
        <v>0</v>
      </c>
      <c r="J9264" s="61">
        <v>2</v>
      </c>
      <c r="K9264" s="61">
        <v>1</v>
      </c>
      <c r="L9264" s="61">
        <v>1</v>
      </c>
      <c r="M9264" s="61">
        <v>0</v>
      </c>
    </row>
    <row r="9265" spans="1:13" x14ac:dyDescent="0.3">
      <c r="A9265" s="67">
        <v>15667438</v>
      </c>
      <c r="B9265" s="63" t="s">
        <v>1072</v>
      </c>
      <c r="C9265" s="63" t="s">
        <v>2</v>
      </c>
      <c r="D9265" s="63" t="s">
        <v>3</v>
      </c>
      <c r="E9265" s="64">
        <v>675</v>
      </c>
      <c r="F9265" s="64">
        <v>38</v>
      </c>
      <c r="G9265" s="64">
        <v>1</v>
      </c>
      <c r="H9265" s="65">
        <v>22068.83</v>
      </c>
      <c r="I9265" s="65">
        <v>104016.88</v>
      </c>
      <c r="J9265" s="64">
        <v>1</v>
      </c>
      <c r="K9265" s="64">
        <v>0</v>
      </c>
      <c r="L9265" s="64">
        <v>0</v>
      </c>
      <c r="M9265" s="64">
        <v>1</v>
      </c>
    </row>
    <row r="9266" spans="1:13" x14ac:dyDescent="0.3">
      <c r="A9266" s="66">
        <v>15682273</v>
      </c>
      <c r="B9266" s="60" t="s">
        <v>410</v>
      </c>
      <c r="C9266" s="60" t="s">
        <v>2</v>
      </c>
      <c r="D9266" s="60" t="s">
        <v>3</v>
      </c>
      <c r="E9266" s="61">
        <v>683</v>
      </c>
      <c r="F9266" s="61">
        <v>38</v>
      </c>
      <c r="G9266" s="61">
        <v>5</v>
      </c>
      <c r="H9266" s="62">
        <v>123846.07</v>
      </c>
      <c r="I9266" s="62">
        <v>127616.56</v>
      </c>
      <c r="J9266" s="61">
        <v>1</v>
      </c>
      <c r="K9266" s="61">
        <v>0</v>
      </c>
      <c r="L9266" s="61">
        <v>0</v>
      </c>
      <c r="M9266" s="61">
        <v>0</v>
      </c>
    </row>
    <row r="9267" spans="1:13" x14ac:dyDescent="0.3">
      <c r="A9267" s="67">
        <v>15580912</v>
      </c>
      <c r="B9267" s="63" t="s">
        <v>2832</v>
      </c>
      <c r="C9267" s="63" t="s">
        <v>2</v>
      </c>
      <c r="D9267" s="63" t="s">
        <v>13</v>
      </c>
      <c r="E9267" s="64">
        <v>748</v>
      </c>
      <c r="F9267" s="64">
        <v>32</v>
      </c>
      <c r="G9267" s="64">
        <v>5</v>
      </c>
      <c r="H9267" s="65">
        <v>172638.13</v>
      </c>
      <c r="I9267" s="65">
        <v>154737.88</v>
      </c>
      <c r="J9267" s="64">
        <v>2</v>
      </c>
      <c r="K9267" s="64">
        <v>1</v>
      </c>
      <c r="L9267" s="64">
        <v>1</v>
      </c>
      <c r="M9267" s="64">
        <v>0</v>
      </c>
    </row>
    <row r="9268" spans="1:13" x14ac:dyDescent="0.3">
      <c r="A9268" s="66">
        <v>15785183</v>
      </c>
      <c r="B9268" s="60" t="s">
        <v>772</v>
      </c>
      <c r="C9268" s="60" t="s">
        <v>6</v>
      </c>
      <c r="D9268" s="60" t="s">
        <v>13</v>
      </c>
      <c r="E9268" s="61">
        <v>596</v>
      </c>
      <c r="F9268" s="61">
        <v>29</v>
      </c>
      <c r="G9268" s="61">
        <v>2</v>
      </c>
      <c r="H9268" s="62">
        <v>1591.19</v>
      </c>
      <c r="I9268" s="62">
        <v>0</v>
      </c>
      <c r="J9268" s="61">
        <v>2</v>
      </c>
      <c r="K9268" s="61">
        <v>1</v>
      </c>
      <c r="L9268" s="61">
        <v>1</v>
      </c>
      <c r="M9268" s="61">
        <v>0</v>
      </c>
    </row>
    <row r="9269" spans="1:13" x14ac:dyDescent="0.3">
      <c r="A9269" s="67">
        <v>15705383</v>
      </c>
      <c r="B9269" s="63" t="s">
        <v>615</v>
      </c>
      <c r="C9269" s="63" t="s">
        <v>2</v>
      </c>
      <c r="D9269" s="63" t="s">
        <v>13</v>
      </c>
      <c r="E9269" s="64">
        <v>642</v>
      </c>
      <c r="F9269" s="64">
        <v>35</v>
      </c>
      <c r="G9269" s="64">
        <v>4</v>
      </c>
      <c r="H9269" s="65">
        <v>91775.51</v>
      </c>
      <c r="I9269" s="65">
        <v>125476.31</v>
      </c>
      <c r="J9269" s="64">
        <v>1</v>
      </c>
      <c r="K9269" s="64">
        <v>1</v>
      </c>
      <c r="L9269" s="64">
        <v>1</v>
      </c>
      <c r="M9269" s="64">
        <v>0</v>
      </c>
    </row>
    <row r="9270" spans="1:13" x14ac:dyDescent="0.3">
      <c r="A9270" s="66">
        <v>15712903</v>
      </c>
      <c r="B9270" s="60" t="s">
        <v>2067</v>
      </c>
      <c r="C9270" s="60" t="s">
        <v>2</v>
      </c>
      <c r="D9270" s="60" t="s">
        <v>3</v>
      </c>
      <c r="E9270" s="61">
        <v>499</v>
      </c>
      <c r="F9270" s="61">
        <v>21</v>
      </c>
      <c r="G9270" s="61">
        <v>3</v>
      </c>
      <c r="H9270" s="62">
        <v>153920.22</v>
      </c>
      <c r="I9270" s="62">
        <v>176511.08</v>
      </c>
      <c r="J9270" s="61">
        <v>1</v>
      </c>
      <c r="K9270" s="61">
        <v>1</v>
      </c>
      <c r="L9270" s="61">
        <v>1</v>
      </c>
      <c r="M9270" s="61">
        <v>0</v>
      </c>
    </row>
    <row r="9271" spans="1:13" x14ac:dyDescent="0.3">
      <c r="A9271" s="67">
        <v>15774285</v>
      </c>
      <c r="B9271" s="63" t="s">
        <v>2833</v>
      </c>
      <c r="C9271" s="63" t="s">
        <v>6</v>
      </c>
      <c r="D9271" s="63" t="s">
        <v>3</v>
      </c>
      <c r="E9271" s="64">
        <v>649</v>
      </c>
      <c r="F9271" s="64">
        <v>47</v>
      </c>
      <c r="G9271" s="64">
        <v>8</v>
      </c>
      <c r="H9271" s="65">
        <v>71420.160000000003</v>
      </c>
      <c r="I9271" s="65">
        <v>110783.28</v>
      </c>
      <c r="J9271" s="64">
        <v>1</v>
      </c>
      <c r="K9271" s="64">
        <v>1</v>
      </c>
      <c r="L9271" s="64">
        <v>1</v>
      </c>
      <c r="M9271" s="64">
        <v>0</v>
      </c>
    </row>
    <row r="9272" spans="1:13" x14ac:dyDescent="0.3">
      <c r="A9272" s="66">
        <v>15583138</v>
      </c>
      <c r="B9272" s="60" t="s">
        <v>2834</v>
      </c>
      <c r="C9272" s="60" t="s">
        <v>2</v>
      </c>
      <c r="D9272" s="60" t="s">
        <v>13</v>
      </c>
      <c r="E9272" s="61">
        <v>739</v>
      </c>
      <c r="F9272" s="61">
        <v>42</v>
      </c>
      <c r="G9272" s="61">
        <v>2</v>
      </c>
      <c r="H9272" s="62">
        <v>172149.76000000001</v>
      </c>
      <c r="I9272" s="62">
        <v>141642.92000000001</v>
      </c>
      <c r="J9272" s="61">
        <v>2</v>
      </c>
      <c r="K9272" s="61">
        <v>0</v>
      </c>
      <c r="L9272" s="61">
        <v>0</v>
      </c>
      <c r="M9272" s="61">
        <v>0</v>
      </c>
    </row>
    <row r="9273" spans="1:13" x14ac:dyDescent="0.3">
      <c r="A9273" s="67">
        <v>15740160</v>
      </c>
      <c r="B9273" s="63" t="s">
        <v>1645</v>
      </c>
      <c r="C9273" s="63" t="s">
        <v>2</v>
      </c>
      <c r="D9273" s="63" t="s">
        <v>13</v>
      </c>
      <c r="E9273" s="64">
        <v>616</v>
      </c>
      <c r="F9273" s="64">
        <v>31</v>
      </c>
      <c r="G9273" s="64">
        <v>1</v>
      </c>
      <c r="H9273" s="65">
        <v>54706.75</v>
      </c>
      <c r="I9273" s="65">
        <v>0</v>
      </c>
      <c r="J9273" s="64">
        <v>2</v>
      </c>
      <c r="K9273" s="64">
        <v>1</v>
      </c>
      <c r="L9273" s="64">
        <v>1</v>
      </c>
      <c r="M9273" s="64">
        <v>0</v>
      </c>
    </row>
    <row r="9274" spans="1:13" x14ac:dyDescent="0.3">
      <c r="A9274" s="66">
        <v>15793425</v>
      </c>
      <c r="B9274" s="60" t="s">
        <v>1504</v>
      </c>
      <c r="C9274" s="60" t="s">
        <v>6</v>
      </c>
      <c r="D9274" s="60" t="s">
        <v>3</v>
      </c>
      <c r="E9274" s="61">
        <v>560</v>
      </c>
      <c r="F9274" s="61">
        <v>33</v>
      </c>
      <c r="G9274" s="61">
        <v>9</v>
      </c>
      <c r="H9274" s="62">
        <v>183358.21</v>
      </c>
      <c r="I9274" s="62">
        <v>0</v>
      </c>
      <c r="J9274" s="61">
        <v>1</v>
      </c>
      <c r="K9274" s="61">
        <v>1</v>
      </c>
      <c r="L9274" s="61">
        <v>1</v>
      </c>
      <c r="M9274" s="61">
        <v>0</v>
      </c>
    </row>
    <row r="9275" spans="1:13" x14ac:dyDescent="0.3">
      <c r="A9275" s="67">
        <v>15749265</v>
      </c>
      <c r="B9275" s="63" t="s">
        <v>415</v>
      </c>
      <c r="C9275" s="63" t="s">
        <v>16</v>
      </c>
      <c r="D9275" s="63" t="s">
        <v>13</v>
      </c>
      <c r="E9275" s="64">
        <v>427</v>
      </c>
      <c r="F9275" s="64">
        <v>42</v>
      </c>
      <c r="G9275" s="64">
        <v>1</v>
      </c>
      <c r="H9275" s="65">
        <v>57098</v>
      </c>
      <c r="I9275" s="65">
        <v>75681.52</v>
      </c>
      <c r="J9275" s="64">
        <v>1</v>
      </c>
      <c r="K9275" s="64">
        <v>1</v>
      </c>
      <c r="L9275" s="64">
        <v>1</v>
      </c>
      <c r="M9275" s="64">
        <v>0</v>
      </c>
    </row>
    <row r="9276" spans="1:13" x14ac:dyDescent="0.3">
      <c r="A9276" s="66">
        <v>15623989</v>
      </c>
      <c r="B9276" s="60" t="s">
        <v>893</v>
      </c>
      <c r="C9276" s="60" t="s">
        <v>2</v>
      </c>
      <c r="D9276" s="60" t="s">
        <v>13</v>
      </c>
      <c r="E9276" s="61">
        <v>435</v>
      </c>
      <c r="F9276" s="61">
        <v>54</v>
      </c>
      <c r="G9276" s="61">
        <v>3</v>
      </c>
      <c r="H9276" s="62">
        <v>156910.46</v>
      </c>
      <c r="I9276" s="62">
        <v>0</v>
      </c>
      <c r="J9276" s="61">
        <v>1</v>
      </c>
      <c r="K9276" s="61">
        <v>0</v>
      </c>
      <c r="L9276" s="61">
        <v>0</v>
      </c>
      <c r="M9276" s="61">
        <v>1</v>
      </c>
    </row>
    <row r="9277" spans="1:13" x14ac:dyDescent="0.3">
      <c r="A9277" s="67">
        <v>15604832</v>
      </c>
      <c r="B9277" s="63" t="s">
        <v>177</v>
      </c>
      <c r="C9277" s="63" t="s">
        <v>2</v>
      </c>
      <c r="D9277" s="63" t="s">
        <v>13</v>
      </c>
      <c r="E9277" s="64">
        <v>633</v>
      </c>
      <c r="F9277" s="64">
        <v>29</v>
      </c>
      <c r="G9277" s="64">
        <v>7</v>
      </c>
      <c r="H9277" s="65">
        <v>130224.73</v>
      </c>
      <c r="I9277" s="65">
        <v>0</v>
      </c>
      <c r="J9277" s="64">
        <v>1</v>
      </c>
      <c r="K9277" s="64">
        <v>1</v>
      </c>
      <c r="L9277" s="64">
        <v>1</v>
      </c>
      <c r="M9277" s="64">
        <v>0</v>
      </c>
    </row>
    <row r="9278" spans="1:13" x14ac:dyDescent="0.3">
      <c r="A9278" s="66">
        <v>15584580</v>
      </c>
      <c r="B9278" s="60" t="s">
        <v>1514</v>
      </c>
      <c r="C9278" s="60" t="s">
        <v>2</v>
      </c>
      <c r="D9278" s="60" t="s">
        <v>13</v>
      </c>
      <c r="E9278" s="61">
        <v>443</v>
      </c>
      <c r="F9278" s="61">
        <v>35</v>
      </c>
      <c r="G9278" s="61">
        <v>6</v>
      </c>
      <c r="H9278" s="62">
        <v>13946.66</v>
      </c>
      <c r="I9278" s="62">
        <v>161111.45000000001</v>
      </c>
      <c r="J9278" s="61">
        <v>1</v>
      </c>
      <c r="K9278" s="61">
        <v>0</v>
      </c>
      <c r="L9278" s="61">
        <v>0</v>
      </c>
      <c r="M9278" s="61">
        <v>0</v>
      </c>
    </row>
    <row r="9279" spans="1:13" x14ac:dyDescent="0.3">
      <c r="A9279" s="67">
        <v>15573854</v>
      </c>
      <c r="B9279" s="63" t="s">
        <v>2835</v>
      </c>
      <c r="C9279" s="63" t="s">
        <v>2</v>
      </c>
      <c r="D9279" s="63" t="s">
        <v>13</v>
      </c>
      <c r="E9279" s="64">
        <v>727</v>
      </c>
      <c r="F9279" s="64">
        <v>62</v>
      </c>
      <c r="G9279" s="64">
        <v>5</v>
      </c>
      <c r="H9279" s="65">
        <v>38652.959999999999</v>
      </c>
      <c r="I9279" s="65">
        <v>0</v>
      </c>
      <c r="J9279" s="64">
        <v>2</v>
      </c>
      <c r="K9279" s="64">
        <v>1</v>
      </c>
      <c r="L9279" s="64">
        <v>1</v>
      </c>
      <c r="M9279" s="64">
        <v>0</v>
      </c>
    </row>
    <row r="9280" spans="1:13" x14ac:dyDescent="0.3">
      <c r="A9280" s="66">
        <v>15614847</v>
      </c>
      <c r="B9280" s="60" t="s">
        <v>1085</v>
      </c>
      <c r="C9280" s="60" t="s">
        <v>2</v>
      </c>
      <c r="D9280" s="60" t="s">
        <v>3</v>
      </c>
      <c r="E9280" s="61">
        <v>674</v>
      </c>
      <c r="F9280" s="61">
        <v>45</v>
      </c>
      <c r="G9280" s="61">
        <v>6</v>
      </c>
      <c r="H9280" s="62">
        <v>140041.78</v>
      </c>
      <c r="I9280" s="62">
        <v>72494.69</v>
      </c>
      <c r="J9280" s="61">
        <v>1</v>
      </c>
      <c r="K9280" s="61">
        <v>1</v>
      </c>
      <c r="L9280" s="61">
        <v>1</v>
      </c>
      <c r="M9280" s="61">
        <v>0</v>
      </c>
    </row>
    <row r="9281" spans="1:13" x14ac:dyDescent="0.3">
      <c r="A9281" s="67">
        <v>15679966</v>
      </c>
      <c r="B9281" s="63" t="s">
        <v>1565</v>
      </c>
      <c r="C9281" s="63" t="s">
        <v>2</v>
      </c>
      <c r="D9281" s="63" t="s">
        <v>3</v>
      </c>
      <c r="E9281" s="64">
        <v>661</v>
      </c>
      <c r="F9281" s="64">
        <v>31</v>
      </c>
      <c r="G9281" s="64">
        <v>3</v>
      </c>
      <c r="H9281" s="65">
        <v>166187.1</v>
      </c>
      <c r="I9281" s="65">
        <v>133964.29999999999</v>
      </c>
      <c r="J9281" s="64">
        <v>1</v>
      </c>
      <c r="K9281" s="64">
        <v>1</v>
      </c>
      <c r="L9281" s="64">
        <v>1</v>
      </c>
      <c r="M9281" s="64">
        <v>0</v>
      </c>
    </row>
    <row r="9282" spans="1:13" x14ac:dyDescent="0.3">
      <c r="A9282" s="66">
        <v>15799435</v>
      </c>
      <c r="B9282" s="60" t="s">
        <v>1155</v>
      </c>
      <c r="C9282" s="60" t="s">
        <v>6</v>
      </c>
      <c r="D9282" s="60" t="s">
        <v>13</v>
      </c>
      <c r="E9282" s="61">
        <v>619</v>
      </c>
      <c r="F9282" s="61">
        <v>34</v>
      </c>
      <c r="G9282" s="61">
        <v>1</v>
      </c>
      <c r="H9282" s="62">
        <v>139919.38</v>
      </c>
      <c r="I9282" s="62">
        <v>0</v>
      </c>
      <c r="J9282" s="61">
        <v>1</v>
      </c>
      <c r="K9282" s="61">
        <v>0</v>
      </c>
      <c r="L9282" s="61">
        <v>0</v>
      </c>
      <c r="M9282" s="61">
        <v>0</v>
      </c>
    </row>
    <row r="9283" spans="1:13" x14ac:dyDescent="0.3">
      <c r="A9283" s="67">
        <v>15752186</v>
      </c>
      <c r="B9283" s="63" t="s">
        <v>403</v>
      </c>
      <c r="C9283" s="63" t="s">
        <v>2</v>
      </c>
      <c r="D9283" s="63" t="s">
        <v>3</v>
      </c>
      <c r="E9283" s="64">
        <v>562</v>
      </c>
      <c r="F9283" s="64">
        <v>27</v>
      </c>
      <c r="G9283" s="64">
        <v>3</v>
      </c>
      <c r="H9283" s="65">
        <v>28137.03</v>
      </c>
      <c r="I9283" s="65">
        <v>0</v>
      </c>
      <c r="J9283" s="64">
        <v>2</v>
      </c>
      <c r="K9283" s="64">
        <v>0</v>
      </c>
      <c r="L9283" s="64">
        <v>0</v>
      </c>
      <c r="M9283" s="64">
        <v>0</v>
      </c>
    </row>
    <row r="9284" spans="1:13" x14ac:dyDescent="0.3">
      <c r="A9284" s="66">
        <v>15705544</v>
      </c>
      <c r="B9284" s="60" t="s">
        <v>137</v>
      </c>
      <c r="C9284" s="60" t="s">
        <v>2</v>
      </c>
      <c r="D9284" s="60" t="s">
        <v>13</v>
      </c>
      <c r="E9284" s="61">
        <v>633</v>
      </c>
      <c r="F9284" s="61">
        <v>61</v>
      </c>
      <c r="G9284" s="61">
        <v>3</v>
      </c>
      <c r="H9284" s="62">
        <v>50368.63</v>
      </c>
      <c r="I9284" s="62">
        <v>157201.48000000001</v>
      </c>
      <c r="J9284" s="61">
        <v>1</v>
      </c>
      <c r="K9284" s="61">
        <v>1</v>
      </c>
      <c r="L9284" s="61">
        <v>1</v>
      </c>
      <c r="M9284" s="61">
        <v>0</v>
      </c>
    </row>
    <row r="9285" spans="1:13" x14ac:dyDescent="0.3">
      <c r="A9285" s="67">
        <v>15713632</v>
      </c>
      <c r="B9285" s="63" t="s">
        <v>2836</v>
      </c>
      <c r="C9285" s="63" t="s">
        <v>6</v>
      </c>
      <c r="D9285" s="63" t="s">
        <v>3</v>
      </c>
      <c r="E9285" s="64">
        <v>551</v>
      </c>
      <c r="F9285" s="64">
        <v>48</v>
      </c>
      <c r="G9285" s="64">
        <v>5</v>
      </c>
      <c r="H9285" s="65">
        <v>94978.1</v>
      </c>
      <c r="I9285" s="65">
        <v>95679.29</v>
      </c>
      <c r="J9285" s="64">
        <v>1</v>
      </c>
      <c r="K9285" s="64">
        <v>0</v>
      </c>
      <c r="L9285" s="64">
        <v>0</v>
      </c>
      <c r="M9285" s="64">
        <v>0</v>
      </c>
    </row>
    <row r="9286" spans="1:13" x14ac:dyDescent="0.3">
      <c r="A9286" s="66">
        <v>15586523</v>
      </c>
      <c r="B9286" s="60" t="s">
        <v>2837</v>
      </c>
      <c r="C9286" s="60" t="s">
        <v>16</v>
      </c>
      <c r="D9286" s="60" t="s">
        <v>3</v>
      </c>
      <c r="E9286" s="61">
        <v>720</v>
      </c>
      <c r="F9286" s="61">
        <v>29</v>
      </c>
      <c r="G9286" s="61">
        <v>7</v>
      </c>
      <c r="H9286" s="62">
        <v>69903.929999999993</v>
      </c>
      <c r="I9286" s="62">
        <v>106230.92</v>
      </c>
      <c r="J9286" s="61">
        <v>1</v>
      </c>
      <c r="K9286" s="61">
        <v>1</v>
      </c>
      <c r="L9286" s="61">
        <v>1</v>
      </c>
      <c r="M9286" s="61">
        <v>1</v>
      </c>
    </row>
    <row r="9287" spans="1:13" x14ac:dyDescent="0.3">
      <c r="A9287" s="67">
        <v>15609176</v>
      </c>
      <c r="B9287" s="63" t="s">
        <v>1551</v>
      </c>
      <c r="C9287" s="63" t="s">
        <v>2</v>
      </c>
      <c r="D9287" s="63" t="s">
        <v>3</v>
      </c>
      <c r="E9287" s="64">
        <v>688</v>
      </c>
      <c r="F9287" s="64">
        <v>32</v>
      </c>
      <c r="G9287" s="64">
        <v>5</v>
      </c>
      <c r="H9287" s="65">
        <v>177607.77</v>
      </c>
      <c r="I9287" s="65">
        <v>0</v>
      </c>
      <c r="J9287" s="64">
        <v>2</v>
      </c>
      <c r="K9287" s="64">
        <v>1</v>
      </c>
      <c r="L9287" s="64">
        <v>1</v>
      </c>
      <c r="M9287" s="64">
        <v>0</v>
      </c>
    </row>
    <row r="9288" spans="1:13" x14ac:dyDescent="0.3">
      <c r="A9288" s="66">
        <v>15769308</v>
      </c>
      <c r="B9288" s="60" t="s">
        <v>1780</v>
      </c>
      <c r="C9288" s="60" t="s">
        <v>16</v>
      </c>
      <c r="D9288" s="60" t="s">
        <v>3</v>
      </c>
      <c r="E9288" s="61">
        <v>635</v>
      </c>
      <c r="F9288" s="61">
        <v>36</v>
      </c>
      <c r="G9288" s="61">
        <v>9</v>
      </c>
      <c r="H9288" s="62">
        <v>196731.08</v>
      </c>
      <c r="I9288" s="62">
        <v>81231.850000000006</v>
      </c>
      <c r="J9288" s="61">
        <v>2</v>
      </c>
      <c r="K9288" s="61">
        <v>0</v>
      </c>
      <c r="L9288" s="61">
        <v>0</v>
      </c>
      <c r="M9288" s="61">
        <v>0</v>
      </c>
    </row>
    <row r="9289" spans="1:13" x14ac:dyDescent="0.3">
      <c r="A9289" s="67">
        <v>15676810</v>
      </c>
      <c r="B9289" s="63" t="s">
        <v>584</v>
      </c>
      <c r="C9289" s="63" t="s">
        <v>2</v>
      </c>
      <c r="D9289" s="63" t="s">
        <v>3</v>
      </c>
      <c r="E9289" s="64">
        <v>561</v>
      </c>
      <c r="F9289" s="64">
        <v>31</v>
      </c>
      <c r="G9289" s="64">
        <v>1</v>
      </c>
      <c r="H9289" s="65">
        <v>65234.6</v>
      </c>
      <c r="I9289" s="65">
        <v>81480.27</v>
      </c>
      <c r="J9289" s="64">
        <v>2</v>
      </c>
      <c r="K9289" s="64">
        <v>1</v>
      </c>
      <c r="L9289" s="64">
        <v>1</v>
      </c>
      <c r="M9289" s="64">
        <v>0</v>
      </c>
    </row>
    <row r="9290" spans="1:13" x14ac:dyDescent="0.3">
      <c r="A9290" s="66">
        <v>15634591</v>
      </c>
      <c r="B9290" s="60" t="s">
        <v>1165</v>
      </c>
      <c r="C9290" s="60" t="s">
        <v>2</v>
      </c>
      <c r="D9290" s="60" t="s">
        <v>13</v>
      </c>
      <c r="E9290" s="61">
        <v>850</v>
      </c>
      <c r="F9290" s="61">
        <v>33</v>
      </c>
      <c r="G9290" s="61">
        <v>8</v>
      </c>
      <c r="H9290" s="62">
        <v>186281</v>
      </c>
      <c r="I9290" s="62">
        <v>73059.38</v>
      </c>
      <c r="J9290" s="61">
        <v>1</v>
      </c>
      <c r="K9290" s="61">
        <v>1</v>
      </c>
      <c r="L9290" s="61">
        <v>1</v>
      </c>
      <c r="M9290" s="61">
        <v>0</v>
      </c>
    </row>
    <row r="9291" spans="1:13" x14ac:dyDescent="0.3">
      <c r="A9291" s="67">
        <v>15679804</v>
      </c>
      <c r="B9291" s="63" t="s">
        <v>2838</v>
      </c>
      <c r="C9291" s="63" t="s">
        <v>2</v>
      </c>
      <c r="D9291" s="63" t="s">
        <v>13</v>
      </c>
      <c r="E9291" s="64">
        <v>636</v>
      </c>
      <c r="F9291" s="64">
        <v>36</v>
      </c>
      <c r="G9291" s="64">
        <v>5</v>
      </c>
      <c r="H9291" s="65">
        <v>111573.3</v>
      </c>
      <c r="I9291" s="65">
        <v>117559.05</v>
      </c>
      <c r="J9291" s="64">
        <v>2</v>
      </c>
      <c r="K9291" s="64">
        <v>1</v>
      </c>
      <c r="L9291" s="64">
        <v>1</v>
      </c>
      <c r="M9291" s="64">
        <v>0</v>
      </c>
    </row>
    <row r="9292" spans="1:13" x14ac:dyDescent="0.3">
      <c r="A9292" s="66">
        <v>15677764</v>
      </c>
      <c r="B9292" s="60" t="s">
        <v>1482</v>
      </c>
      <c r="C9292" s="60" t="s">
        <v>16</v>
      </c>
      <c r="D9292" s="60" t="s">
        <v>3</v>
      </c>
      <c r="E9292" s="61">
        <v>461</v>
      </c>
      <c r="F9292" s="61">
        <v>74</v>
      </c>
      <c r="G9292" s="61">
        <v>1</v>
      </c>
      <c r="H9292" s="62">
        <v>196767.83</v>
      </c>
      <c r="I9292" s="62">
        <v>186445.31</v>
      </c>
      <c r="J9292" s="61">
        <v>2</v>
      </c>
      <c r="K9292" s="61">
        <v>1</v>
      </c>
      <c r="L9292" s="61">
        <v>1</v>
      </c>
      <c r="M9292" s="61">
        <v>0</v>
      </c>
    </row>
    <row r="9293" spans="1:13" x14ac:dyDescent="0.3">
      <c r="A9293" s="67">
        <v>15571917</v>
      </c>
      <c r="B9293" s="63" t="s">
        <v>395</v>
      </c>
      <c r="C9293" s="63" t="s">
        <v>16</v>
      </c>
      <c r="D9293" s="63" t="s">
        <v>3</v>
      </c>
      <c r="E9293" s="64">
        <v>771</v>
      </c>
      <c r="F9293" s="64">
        <v>38</v>
      </c>
      <c r="G9293" s="64">
        <v>5</v>
      </c>
      <c r="H9293" s="65">
        <v>72985.61</v>
      </c>
      <c r="I9293" s="65">
        <v>137657.71</v>
      </c>
      <c r="J9293" s="64">
        <v>2</v>
      </c>
      <c r="K9293" s="64">
        <v>0</v>
      </c>
      <c r="L9293" s="64">
        <v>0</v>
      </c>
      <c r="M9293" s="64">
        <v>0</v>
      </c>
    </row>
    <row r="9294" spans="1:13" x14ac:dyDescent="0.3">
      <c r="A9294" s="66">
        <v>15574608</v>
      </c>
      <c r="B9294" s="60" t="s">
        <v>2839</v>
      </c>
      <c r="C9294" s="60" t="s">
        <v>2</v>
      </c>
      <c r="D9294" s="60" t="s">
        <v>13</v>
      </c>
      <c r="E9294" s="61">
        <v>713</v>
      </c>
      <c r="F9294" s="61">
        <v>36</v>
      </c>
      <c r="G9294" s="61">
        <v>8</v>
      </c>
      <c r="H9294" s="62">
        <v>143265.65</v>
      </c>
      <c r="I9294" s="62">
        <v>133889.35</v>
      </c>
      <c r="J9294" s="61">
        <v>1</v>
      </c>
      <c r="K9294" s="61">
        <v>1</v>
      </c>
      <c r="L9294" s="61">
        <v>1</v>
      </c>
      <c r="M9294" s="61">
        <v>0</v>
      </c>
    </row>
    <row r="9295" spans="1:13" x14ac:dyDescent="0.3">
      <c r="A9295" s="67">
        <v>15740868</v>
      </c>
      <c r="B9295" s="63" t="s">
        <v>941</v>
      </c>
      <c r="C9295" s="63" t="s">
        <v>16</v>
      </c>
      <c r="D9295" s="63" t="s">
        <v>3</v>
      </c>
      <c r="E9295" s="64">
        <v>658</v>
      </c>
      <c r="F9295" s="64">
        <v>45</v>
      </c>
      <c r="G9295" s="64">
        <v>9</v>
      </c>
      <c r="H9295" s="65">
        <v>159268.67000000001</v>
      </c>
      <c r="I9295" s="65">
        <v>134562.79999999999</v>
      </c>
      <c r="J9295" s="64">
        <v>1</v>
      </c>
      <c r="K9295" s="64">
        <v>1</v>
      </c>
      <c r="L9295" s="64">
        <v>1</v>
      </c>
      <c r="M9295" s="64">
        <v>0</v>
      </c>
    </row>
    <row r="9296" spans="1:13" x14ac:dyDescent="0.3">
      <c r="A9296" s="66">
        <v>15702442</v>
      </c>
      <c r="B9296" s="60" t="s">
        <v>728</v>
      </c>
      <c r="C9296" s="60" t="s">
        <v>16</v>
      </c>
      <c r="D9296" s="60" t="s">
        <v>3</v>
      </c>
      <c r="E9296" s="61">
        <v>586</v>
      </c>
      <c r="F9296" s="61">
        <v>56</v>
      </c>
      <c r="G9296" s="61">
        <v>9</v>
      </c>
      <c r="H9296" s="62">
        <v>54448.41</v>
      </c>
      <c r="I9296" s="62">
        <v>100781.75</v>
      </c>
      <c r="J9296" s="61">
        <v>2</v>
      </c>
      <c r="K9296" s="61">
        <v>1</v>
      </c>
      <c r="L9296" s="61">
        <v>1</v>
      </c>
      <c r="M9296" s="61">
        <v>0</v>
      </c>
    </row>
    <row r="9297" spans="1:13" x14ac:dyDescent="0.3">
      <c r="A9297" s="67">
        <v>15699797</v>
      </c>
      <c r="B9297" s="63" t="s">
        <v>2840</v>
      </c>
      <c r="C9297" s="63" t="s">
        <v>2</v>
      </c>
      <c r="D9297" s="63" t="s">
        <v>13</v>
      </c>
      <c r="E9297" s="64">
        <v>737</v>
      </c>
      <c r="F9297" s="64">
        <v>30</v>
      </c>
      <c r="G9297" s="64">
        <v>8</v>
      </c>
      <c r="H9297" s="65">
        <v>31928.5</v>
      </c>
      <c r="I9297" s="65">
        <v>174356.13</v>
      </c>
      <c r="J9297" s="64">
        <v>1</v>
      </c>
      <c r="K9297" s="64">
        <v>0</v>
      </c>
      <c r="L9297" s="64">
        <v>0</v>
      </c>
      <c r="M9297" s="64">
        <v>0</v>
      </c>
    </row>
    <row r="9298" spans="1:13" x14ac:dyDescent="0.3">
      <c r="A9298" s="66">
        <v>15648047</v>
      </c>
      <c r="B9298" s="60" t="s">
        <v>607</v>
      </c>
      <c r="C9298" s="60" t="s">
        <v>16</v>
      </c>
      <c r="D9298" s="60" t="s">
        <v>13</v>
      </c>
      <c r="E9298" s="61">
        <v>742</v>
      </c>
      <c r="F9298" s="61">
        <v>27</v>
      </c>
      <c r="G9298" s="61">
        <v>5</v>
      </c>
      <c r="H9298" s="62">
        <v>21793.59</v>
      </c>
      <c r="I9298" s="62">
        <v>190125.43</v>
      </c>
      <c r="J9298" s="61">
        <v>2</v>
      </c>
      <c r="K9298" s="61">
        <v>0</v>
      </c>
      <c r="L9298" s="61">
        <v>0</v>
      </c>
      <c r="M9298" s="61">
        <v>0</v>
      </c>
    </row>
    <row r="9299" spans="1:13" x14ac:dyDescent="0.3">
      <c r="A9299" s="67">
        <v>15766826</v>
      </c>
      <c r="B9299" s="63" t="s">
        <v>2228</v>
      </c>
      <c r="C9299" s="63" t="s">
        <v>2</v>
      </c>
      <c r="D9299" s="63" t="s">
        <v>13</v>
      </c>
      <c r="E9299" s="64">
        <v>824</v>
      </c>
      <c r="F9299" s="64">
        <v>26</v>
      </c>
      <c r="G9299" s="64">
        <v>7</v>
      </c>
      <c r="H9299" s="65">
        <v>21903.62</v>
      </c>
      <c r="I9299" s="65">
        <v>146266</v>
      </c>
      <c r="J9299" s="64">
        <v>1</v>
      </c>
      <c r="K9299" s="64">
        <v>0</v>
      </c>
      <c r="L9299" s="64">
        <v>0</v>
      </c>
      <c r="M9299" s="64">
        <v>1</v>
      </c>
    </row>
    <row r="9300" spans="1:13" x14ac:dyDescent="0.3">
      <c r="A9300" s="66">
        <v>15591628</v>
      </c>
      <c r="B9300" s="60" t="s">
        <v>1702</v>
      </c>
      <c r="C9300" s="60" t="s">
        <v>16</v>
      </c>
      <c r="D9300" s="60" t="s">
        <v>13</v>
      </c>
      <c r="E9300" s="61">
        <v>701</v>
      </c>
      <c r="F9300" s="61">
        <v>41</v>
      </c>
      <c r="G9300" s="61">
        <v>9</v>
      </c>
      <c r="H9300" s="62">
        <v>49405.93</v>
      </c>
      <c r="I9300" s="62">
        <v>164046.1</v>
      </c>
      <c r="J9300" s="61">
        <v>1</v>
      </c>
      <c r="K9300" s="61">
        <v>0</v>
      </c>
      <c r="L9300" s="61">
        <v>0</v>
      </c>
      <c r="M9300" s="61">
        <v>0</v>
      </c>
    </row>
    <row r="9301" spans="1:13" x14ac:dyDescent="0.3">
      <c r="A9301" s="67">
        <v>15583857</v>
      </c>
      <c r="B9301" s="63" t="s">
        <v>1593</v>
      </c>
      <c r="C9301" s="63" t="s">
        <v>6</v>
      </c>
      <c r="D9301" s="63" t="s">
        <v>3</v>
      </c>
      <c r="E9301" s="64">
        <v>623</v>
      </c>
      <c r="F9301" s="64">
        <v>43</v>
      </c>
      <c r="G9301" s="64">
        <v>4</v>
      </c>
      <c r="H9301" s="65">
        <v>154908.51999999999</v>
      </c>
      <c r="I9301" s="65">
        <v>123536.52</v>
      </c>
      <c r="J9301" s="64">
        <v>2</v>
      </c>
      <c r="K9301" s="64">
        <v>0</v>
      </c>
      <c r="L9301" s="64">
        <v>0</v>
      </c>
      <c r="M9301" s="64">
        <v>0</v>
      </c>
    </row>
    <row r="9302" spans="1:13" x14ac:dyDescent="0.3">
      <c r="A9302" s="66">
        <v>15752534</v>
      </c>
      <c r="B9302" s="60" t="s">
        <v>2841</v>
      </c>
      <c r="C9302" s="60" t="s">
        <v>2</v>
      </c>
      <c r="D9302" s="60" t="s">
        <v>13</v>
      </c>
      <c r="E9302" s="61">
        <v>744</v>
      </c>
      <c r="F9302" s="61">
        <v>36</v>
      </c>
      <c r="G9302" s="61">
        <v>10</v>
      </c>
      <c r="H9302" s="62">
        <v>182867.84</v>
      </c>
      <c r="I9302" s="62">
        <v>0</v>
      </c>
      <c r="J9302" s="61">
        <v>2</v>
      </c>
      <c r="K9302" s="61">
        <v>1</v>
      </c>
      <c r="L9302" s="61">
        <v>1</v>
      </c>
      <c r="M9302" s="61">
        <v>0</v>
      </c>
    </row>
    <row r="9303" spans="1:13" x14ac:dyDescent="0.3">
      <c r="A9303" s="67">
        <v>15741403</v>
      </c>
      <c r="B9303" s="63" t="s">
        <v>891</v>
      </c>
      <c r="C9303" s="63" t="s">
        <v>6</v>
      </c>
      <c r="D9303" s="63" t="s">
        <v>3</v>
      </c>
      <c r="E9303" s="64">
        <v>698</v>
      </c>
      <c r="F9303" s="64">
        <v>38</v>
      </c>
      <c r="G9303" s="64">
        <v>1</v>
      </c>
      <c r="H9303" s="65">
        <v>16957.45</v>
      </c>
      <c r="I9303" s="65">
        <v>171848.38</v>
      </c>
      <c r="J9303" s="64">
        <v>1</v>
      </c>
      <c r="K9303" s="64">
        <v>0</v>
      </c>
      <c r="L9303" s="64">
        <v>0</v>
      </c>
      <c r="M9303" s="64">
        <v>0</v>
      </c>
    </row>
    <row r="9304" spans="1:13" x14ac:dyDescent="0.3">
      <c r="A9304" s="66">
        <v>15783589</v>
      </c>
      <c r="B9304" s="60" t="s">
        <v>569</v>
      </c>
      <c r="C9304" s="60" t="s">
        <v>2</v>
      </c>
      <c r="D9304" s="60" t="s">
        <v>13</v>
      </c>
      <c r="E9304" s="61">
        <v>616</v>
      </c>
      <c r="F9304" s="61">
        <v>40</v>
      </c>
      <c r="G9304" s="61">
        <v>9</v>
      </c>
      <c r="H9304" s="62">
        <v>93717.55</v>
      </c>
      <c r="I9304" s="62">
        <v>0</v>
      </c>
      <c r="J9304" s="61">
        <v>2</v>
      </c>
      <c r="K9304" s="61">
        <v>0</v>
      </c>
      <c r="L9304" s="61">
        <v>0</v>
      </c>
      <c r="M9304" s="61">
        <v>0</v>
      </c>
    </row>
    <row r="9305" spans="1:13" x14ac:dyDescent="0.3">
      <c r="A9305" s="67">
        <v>15598046</v>
      </c>
      <c r="B9305" s="63" t="s">
        <v>770</v>
      </c>
      <c r="C9305" s="63" t="s">
        <v>2</v>
      </c>
      <c r="D9305" s="63" t="s">
        <v>3</v>
      </c>
      <c r="E9305" s="64">
        <v>662</v>
      </c>
      <c r="F9305" s="64">
        <v>39</v>
      </c>
      <c r="G9305" s="64">
        <v>5</v>
      </c>
      <c r="H9305" s="65">
        <v>61636.22</v>
      </c>
      <c r="I9305" s="65">
        <v>139562.04999999999</v>
      </c>
      <c r="J9305" s="64">
        <v>2</v>
      </c>
      <c r="K9305" s="64">
        <v>0</v>
      </c>
      <c r="L9305" s="64">
        <v>0</v>
      </c>
      <c r="M9305" s="64">
        <v>0</v>
      </c>
    </row>
    <row r="9306" spans="1:13" x14ac:dyDescent="0.3">
      <c r="A9306" s="66">
        <v>15643330</v>
      </c>
      <c r="B9306" s="60" t="s">
        <v>380</v>
      </c>
      <c r="C9306" s="60" t="s">
        <v>2</v>
      </c>
      <c r="D9306" s="60" t="s">
        <v>13</v>
      </c>
      <c r="E9306" s="61">
        <v>594</v>
      </c>
      <c r="F9306" s="61">
        <v>37</v>
      </c>
      <c r="G9306" s="61">
        <v>2</v>
      </c>
      <c r="H9306" s="62">
        <v>95864.5</v>
      </c>
      <c r="I9306" s="62">
        <v>0</v>
      </c>
      <c r="J9306" s="61">
        <v>2</v>
      </c>
      <c r="K9306" s="61">
        <v>1</v>
      </c>
      <c r="L9306" s="61">
        <v>1</v>
      </c>
      <c r="M9306" s="61">
        <v>0</v>
      </c>
    </row>
    <row r="9307" spans="1:13" x14ac:dyDescent="0.3">
      <c r="A9307" s="67">
        <v>15680405</v>
      </c>
      <c r="B9307" s="63" t="s">
        <v>620</v>
      </c>
      <c r="C9307" s="63" t="s">
        <v>2</v>
      </c>
      <c r="D9307" s="63" t="s">
        <v>13</v>
      </c>
      <c r="E9307" s="64">
        <v>685</v>
      </c>
      <c r="F9307" s="64">
        <v>40</v>
      </c>
      <c r="G9307" s="64">
        <v>2</v>
      </c>
      <c r="H9307" s="65">
        <v>167400.29</v>
      </c>
      <c r="I9307" s="65">
        <v>168001.34</v>
      </c>
      <c r="J9307" s="64">
        <v>2</v>
      </c>
      <c r="K9307" s="64">
        <v>1</v>
      </c>
      <c r="L9307" s="64">
        <v>1</v>
      </c>
      <c r="M9307" s="64">
        <v>0</v>
      </c>
    </row>
    <row r="9308" spans="1:13" x14ac:dyDescent="0.3">
      <c r="A9308" s="66">
        <v>15728683</v>
      </c>
      <c r="B9308" s="60" t="s">
        <v>42</v>
      </c>
      <c r="C9308" s="60" t="s">
        <v>2</v>
      </c>
      <c r="D9308" s="60" t="s">
        <v>13</v>
      </c>
      <c r="E9308" s="61">
        <v>742</v>
      </c>
      <c r="F9308" s="61">
        <v>27</v>
      </c>
      <c r="G9308" s="61">
        <v>0</v>
      </c>
      <c r="H9308" s="62">
        <v>131534.96</v>
      </c>
      <c r="I9308" s="62">
        <v>0</v>
      </c>
      <c r="J9308" s="61">
        <v>2</v>
      </c>
      <c r="K9308" s="61">
        <v>1</v>
      </c>
      <c r="L9308" s="61">
        <v>1</v>
      </c>
      <c r="M9308" s="61">
        <v>0</v>
      </c>
    </row>
    <row r="9309" spans="1:13" x14ac:dyDescent="0.3">
      <c r="A9309" s="67">
        <v>15621644</v>
      </c>
      <c r="B9309" s="63" t="s">
        <v>487</v>
      </c>
      <c r="C9309" s="63" t="s">
        <v>16</v>
      </c>
      <c r="D9309" s="63" t="s">
        <v>13</v>
      </c>
      <c r="E9309" s="64">
        <v>678</v>
      </c>
      <c r="F9309" s="64">
        <v>83</v>
      </c>
      <c r="G9309" s="64">
        <v>6</v>
      </c>
      <c r="H9309" s="65">
        <v>92934.41</v>
      </c>
      <c r="I9309" s="65">
        <v>123356.63</v>
      </c>
      <c r="J9309" s="64">
        <v>1</v>
      </c>
      <c r="K9309" s="64">
        <v>1</v>
      </c>
      <c r="L9309" s="64">
        <v>1</v>
      </c>
      <c r="M9309" s="64">
        <v>0</v>
      </c>
    </row>
    <row r="9310" spans="1:13" x14ac:dyDescent="0.3">
      <c r="A9310" s="66">
        <v>15733032</v>
      </c>
      <c r="B9310" s="60" t="s">
        <v>2498</v>
      </c>
      <c r="C9310" s="60" t="s">
        <v>6</v>
      </c>
      <c r="D9310" s="60" t="s">
        <v>13</v>
      </c>
      <c r="E9310" s="61">
        <v>651</v>
      </c>
      <c r="F9310" s="61">
        <v>47</v>
      </c>
      <c r="G9310" s="61">
        <v>2</v>
      </c>
      <c r="H9310" s="62">
        <v>119808.64</v>
      </c>
      <c r="I9310" s="62">
        <v>0</v>
      </c>
      <c r="J9310" s="61">
        <v>2</v>
      </c>
      <c r="K9310" s="61">
        <v>1</v>
      </c>
      <c r="L9310" s="61">
        <v>1</v>
      </c>
      <c r="M9310" s="61">
        <v>0</v>
      </c>
    </row>
    <row r="9311" spans="1:13" x14ac:dyDescent="0.3">
      <c r="A9311" s="67">
        <v>15608381</v>
      </c>
      <c r="B9311" s="63" t="s">
        <v>1202</v>
      </c>
      <c r="C9311" s="63" t="s">
        <v>16</v>
      </c>
      <c r="D9311" s="63" t="s">
        <v>13</v>
      </c>
      <c r="E9311" s="64">
        <v>585</v>
      </c>
      <c r="F9311" s="64">
        <v>50</v>
      </c>
      <c r="G9311" s="64">
        <v>2</v>
      </c>
      <c r="H9311" s="65">
        <v>9439.31</v>
      </c>
      <c r="I9311" s="65">
        <v>125845.66</v>
      </c>
      <c r="J9311" s="64">
        <v>1</v>
      </c>
      <c r="K9311" s="64">
        <v>0</v>
      </c>
      <c r="L9311" s="64">
        <v>0</v>
      </c>
      <c r="M9311" s="64">
        <v>1</v>
      </c>
    </row>
    <row r="9312" spans="1:13" x14ac:dyDescent="0.3">
      <c r="A9312" s="66">
        <v>15658946</v>
      </c>
      <c r="B9312" s="60" t="s">
        <v>128</v>
      </c>
      <c r="C9312" s="60" t="s">
        <v>16</v>
      </c>
      <c r="D9312" s="60" t="s">
        <v>13</v>
      </c>
      <c r="E9312" s="61">
        <v>579</v>
      </c>
      <c r="F9312" s="61">
        <v>40</v>
      </c>
      <c r="G9312" s="61">
        <v>10</v>
      </c>
      <c r="H9312" s="62">
        <v>18732.91</v>
      </c>
      <c r="I9312" s="62">
        <v>45408.85</v>
      </c>
      <c r="J9312" s="61">
        <v>2</v>
      </c>
      <c r="K9312" s="61">
        <v>0</v>
      </c>
      <c r="L9312" s="61">
        <v>0</v>
      </c>
      <c r="M9312" s="61">
        <v>0</v>
      </c>
    </row>
    <row r="9313" spans="1:13" x14ac:dyDescent="0.3">
      <c r="A9313" s="67">
        <v>15757912</v>
      </c>
      <c r="B9313" s="63" t="s">
        <v>107</v>
      </c>
      <c r="C9313" s="63" t="s">
        <v>16</v>
      </c>
      <c r="D9313" s="63" t="s">
        <v>3</v>
      </c>
      <c r="E9313" s="64">
        <v>722</v>
      </c>
      <c r="F9313" s="64">
        <v>37</v>
      </c>
      <c r="G9313" s="64">
        <v>0</v>
      </c>
      <c r="H9313" s="65">
        <v>160162.42000000001</v>
      </c>
      <c r="I9313" s="65">
        <v>125977.81</v>
      </c>
      <c r="J9313" s="64">
        <v>1</v>
      </c>
      <c r="K9313" s="64">
        <v>0</v>
      </c>
      <c r="L9313" s="64">
        <v>0</v>
      </c>
      <c r="M9313" s="64">
        <v>0</v>
      </c>
    </row>
    <row r="9314" spans="1:13" x14ac:dyDescent="0.3">
      <c r="A9314" s="66">
        <v>15645371</v>
      </c>
      <c r="B9314" s="60" t="s">
        <v>46</v>
      </c>
      <c r="C9314" s="60" t="s">
        <v>16</v>
      </c>
      <c r="D9314" s="60" t="s">
        <v>3</v>
      </c>
      <c r="E9314" s="61">
        <v>613</v>
      </c>
      <c r="F9314" s="61">
        <v>51</v>
      </c>
      <c r="G9314" s="61">
        <v>7</v>
      </c>
      <c r="H9314" s="62">
        <v>53630.9</v>
      </c>
      <c r="I9314" s="62">
        <v>147262.10999999999</v>
      </c>
      <c r="J9314" s="61">
        <v>1</v>
      </c>
      <c r="K9314" s="61">
        <v>1</v>
      </c>
      <c r="L9314" s="61">
        <v>1</v>
      </c>
      <c r="M9314" s="61">
        <v>1</v>
      </c>
    </row>
    <row r="9315" spans="1:13" x14ac:dyDescent="0.3">
      <c r="A9315" s="67">
        <v>15653110</v>
      </c>
      <c r="B9315" s="63" t="s">
        <v>485</v>
      </c>
      <c r="C9315" s="63" t="s">
        <v>2</v>
      </c>
      <c r="D9315" s="63" t="s">
        <v>13</v>
      </c>
      <c r="E9315" s="64">
        <v>694</v>
      </c>
      <c r="F9315" s="64">
        <v>42</v>
      </c>
      <c r="G9315" s="64">
        <v>8</v>
      </c>
      <c r="H9315" s="65">
        <v>36405.21</v>
      </c>
      <c r="I9315" s="65">
        <v>133767.19</v>
      </c>
      <c r="J9315" s="64">
        <v>1</v>
      </c>
      <c r="K9315" s="64">
        <v>0</v>
      </c>
      <c r="L9315" s="64">
        <v>0</v>
      </c>
      <c r="M9315" s="64">
        <v>0</v>
      </c>
    </row>
    <row r="9316" spans="1:13" x14ac:dyDescent="0.3">
      <c r="A9316" s="66">
        <v>15766355</v>
      </c>
      <c r="B9316" s="60" t="s">
        <v>397</v>
      </c>
      <c r="C9316" s="60" t="s">
        <v>16</v>
      </c>
      <c r="D9316" s="60" t="s">
        <v>13</v>
      </c>
      <c r="E9316" s="61">
        <v>550</v>
      </c>
      <c r="F9316" s="61">
        <v>49</v>
      </c>
      <c r="G9316" s="61">
        <v>0</v>
      </c>
      <c r="H9316" s="62">
        <v>61446.92</v>
      </c>
      <c r="I9316" s="62">
        <v>108806.96</v>
      </c>
      <c r="J9316" s="61">
        <v>3</v>
      </c>
      <c r="K9316" s="61">
        <v>0</v>
      </c>
      <c r="L9316" s="61">
        <v>0</v>
      </c>
      <c r="M9316" s="61">
        <v>1</v>
      </c>
    </row>
    <row r="9317" spans="1:13" x14ac:dyDescent="0.3">
      <c r="A9317" s="67">
        <v>15585249</v>
      </c>
      <c r="B9317" s="63" t="s">
        <v>799</v>
      </c>
      <c r="C9317" s="63" t="s">
        <v>2</v>
      </c>
      <c r="D9317" s="63" t="s">
        <v>13</v>
      </c>
      <c r="E9317" s="64">
        <v>741</v>
      </c>
      <c r="F9317" s="64">
        <v>42</v>
      </c>
      <c r="G9317" s="64">
        <v>6</v>
      </c>
      <c r="H9317" s="65">
        <v>194686.78</v>
      </c>
      <c r="I9317" s="65">
        <v>106036.52</v>
      </c>
      <c r="J9317" s="64">
        <v>1</v>
      </c>
      <c r="K9317" s="64">
        <v>0</v>
      </c>
      <c r="L9317" s="64">
        <v>0</v>
      </c>
      <c r="M9317" s="64">
        <v>1</v>
      </c>
    </row>
    <row r="9318" spans="1:13" x14ac:dyDescent="0.3">
      <c r="A9318" s="66">
        <v>15611786</v>
      </c>
      <c r="B9318" s="60" t="s">
        <v>1825</v>
      </c>
      <c r="C9318" s="60" t="s">
        <v>6</v>
      </c>
      <c r="D9318" s="60" t="s">
        <v>3</v>
      </c>
      <c r="E9318" s="61">
        <v>668</v>
      </c>
      <c r="F9318" s="61">
        <v>69</v>
      </c>
      <c r="G9318" s="61">
        <v>9</v>
      </c>
      <c r="H9318" s="62">
        <v>134483.07</v>
      </c>
      <c r="I9318" s="62">
        <v>0</v>
      </c>
      <c r="J9318" s="61">
        <v>1</v>
      </c>
      <c r="K9318" s="61">
        <v>1</v>
      </c>
      <c r="L9318" s="61">
        <v>1</v>
      </c>
      <c r="M9318" s="61">
        <v>0</v>
      </c>
    </row>
    <row r="9319" spans="1:13" x14ac:dyDescent="0.3">
      <c r="A9319" s="67">
        <v>15575486</v>
      </c>
      <c r="B9319" s="63" t="s">
        <v>652</v>
      </c>
      <c r="C9319" s="63" t="s">
        <v>2</v>
      </c>
      <c r="D9319" s="63" t="s">
        <v>3</v>
      </c>
      <c r="E9319" s="64">
        <v>529</v>
      </c>
      <c r="F9319" s="64">
        <v>27</v>
      </c>
      <c r="G9319" s="64">
        <v>1</v>
      </c>
      <c r="H9319" s="65">
        <v>37769.980000000003</v>
      </c>
      <c r="I9319" s="65">
        <v>0</v>
      </c>
      <c r="J9319" s="64">
        <v>2</v>
      </c>
      <c r="K9319" s="64">
        <v>1</v>
      </c>
      <c r="L9319" s="64">
        <v>1</v>
      </c>
      <c r="M9319" s="64">
        <v>0</v>
      </c>
    </row>
    <row r="9320" spans="1:13" x14ac:dyDescent="0.3">
      <c r="A9320" s="66">
        <v>15780215</v>
      </c>
      <c r="B9320" s="60" t="s">
        <v>1680</v>
      </c>
      <c r="C9320" s="60" t="s">
        <v>2</v>
      </c>
      <c r="D9320" s="60" t="s">
        <v>13</v>
      </c>
      <c r="E9320" s="61">
        <v>636</v>
      </c>
      <c r="F9320" s="61">
        <v>31</v>
      </c>
      <c r="G9320" s="61">
        <v>6</v>
      </c>
      <c r="H9320" s="62">
        <v>2382.61</v>
      </c>
      <c r="I9320" s="62">
        <v>0</v>
      </c>
      <c r="J9320" s="61">
        <v>2</v>
      </c>
      <c r="K9320" s="61">
        <v>1</v>
      </c>
      <c r="L9320" s="61">
        <v>1</v>
      </c>
      <c r="M9320" s="61">
        <v>0</v>
      </c>
    </row>
    <row r="9321" spans="1:13" x14ac:dyDescent="0.3">
      <c r="A9321" s="67">
        <v>15686099</v>
      </c>
      <c r="B9321" s="63" t="s">
        <v>2842</v>
      </c>
      <c r="C9321" s="63" t="s">
        <v>6</v>
      </c>
      <c r="D9321" s="63" t="s">
        <v>13</v>
      </c>
      <c r="E9321" s="64">
        <v>563</v>
      </c>
      <c r="F9321" s="64">
        <v>61</v>
      </c>
      <c r="G9321" s="64">
        <v>1</v>
      </c>
      <c r="H9321" s="65">
        <v>106826.92</v>
      </c>
      <c r="I9321" s="65">
        <v>82182.100000000006</v>
      </c>
      <c r="J9321" s="64">
        <v>1</v>
      </c>
      <c r="K9321" s="64">
        <v>0</v>
      </c>
      <c r="L9321" s="64">
        <v>0</v>
      </c>
      <c r="M9321" s="64">
        <v>1</v>
      </c>
    </row>
    <row r="9322" spans="1:13" x14ac:dyDescent="0.3">
      <c r="A9322" s="66">
        <v>15739042</v>
      </c>
      <c r="B9322" s="60" t="s">
        <v>1249</v>
      </c>
      <c r="C9322" s="60" t="s">
        <v>2</v>
      </c>
      <c r="D9322" s="60" t="s">
        <v>3</v>
      </c>
      <c r="E9322" s="61">
        <v>767</v>
      </c>
      <c r="F9322" s="61">
        <v>35</v>
      </c>
      <c r="G9322" s="61">
        <v>9</v>
      </c>
      <c r="H9322" s="62">
        <v>39511.61</v>
      </c>
      <c r="I9322" s="62">
        <v>0</v>
      </c>
      <c r="J9322" s="61">
        <v>2</v>
      </c>
      <c r="K9322" s="61">
        <v>0</v>
      </c>
      <c r="L9322" s="61">
        <v>0</v>
      </c>
      <c r="M9322" s="61">
        <v>0</v>
      </c>
    </row>
    <row r="9323" spans="1:13" x14ac:dyDescent="0.3">
      <c r="A9323" s="67">
        <v>15815316</v>
      </c>
      <c r="B9323" s="63" t="s">
        <v>129</v>
      </c>
      <c r="C9323" s="63" t="s">
        <v>2</v>
      </c>
      <c r="D9323" s="63" t="s">
        <v>13</v>
      </c>
      <c r="E9323" s="64">
        <v>644</v>
      </c>
      <c r="F9323" s="64">
        <v>50</v>
      </c>
      <c r="G9323" s="64">
        <v>9</v>
      </c>
      <c r="H9323" s="65">
        <v>196371.13</v>
      </c>
      <c r="I9323" s="65">
        <v>76817</v>
      </c>
      <c r="J9323" s="64">
        <v>4</v>
      </c>
      <c r="K9323" s="64">
        <v>0</v>
      </c>
      <c r="L9323" s="64">
        <v>0</v>
      </c>
      <c r="M9323" s="64">
        <v>1</v>
      </c>
    </row>
    <row r="9324" spans="1:13" x14ac:dyDescent="0.3">
      <c r="A9324" s="66">
        <v>15778489</v>
      </c>
      <c r="B9324" s="60" t="s">
        <v>2301</v>
      </c>
      <c r="C9324" s="60" t="s">
        <v>16</v>
      </c>
      <c r="D9324" s="60" t="s">
        <v>13</v>
      </c>
      <c r="E9324" s="61">
        <v>780</v>
      </c>
      <c r="F9324" s="61">
        <v>71</v>
      </c>
      <c r="G9324" s="61">
        <v>9</v>
      </c>
      <c r="H9324" s="62">
        <v>122506.78</v>
      </c>
      <c r="I9324" s="62">
        <v>142550.25</v>
      </c>
      <c r="J9324" s="61">
        <v>2</v>
      </c>
      <c r="K9324" s="61">
        <v>1</v>
      </c>
      <c r="L9324" s="61">
        <v>1</v>
      </c>
      <c r="M9324" s="61">
        <v>0</v>
      </c>
    </row>
    <row r="9325" spans="1:13" x14ac:dyDescent="0.3">
      <c r="A9325" s="67">
        <v>15786389</v>
      </c>
      <c r="B9325" s="63" t="s">
        <v>273</v>
      </c>
      <c r="C9325" s="63" t="s">
        <v>6</v>
      </c>
      <c r="D9325" s="63" t="s">
        <v>3</v>
      </c>
      <c r="E9325" s="64">
        <v>635</v>
      </c>
      <c r="F9325" s="64">
        <v>41</v>
      </c>
      <c r="G9325" s="64">
        <v>10</v>
      </c>
      <c r="H9325" s="65">
        <v>61994.2</v>
      </c>
      <c r="I9325" s="65">
        <v>0</v>
      </c>
      <c r="J9325" s="64">
        <v>2</v>
      </c>
      <c r="K9325" s="64">
        <v>1</v>
      </c>
      <c r="L9325" s="64">
        <v>1</v>
      </c>
      <c r="M9325" s="64">
        <v>0</v>
      </c>
    </row>
    <row r="9326" spans="1:13" x14ac:dyDescent="0.3">
      <c r="A9326" s="66">
        <v>15601787</v>
      </c>
      <c r="B9326" s="60" t="s">
        <v>340</v>
      </c>
      <c r="C9326" s="60" t="s">
        <v>16</v>
      </c>
      <c r="D9326" s="60" t="s">
        <v>13</v>
      </c>
      <c r="E9326" s="61">
        <v>641</v>
      </c>
      <c r="F9326" s="61">
        <v>35</v>
      </c>
      <c r="G9326" s="61">
        <v>2</v>
      </c>
      <c r="H9326" s="62">
        <v>192464.21</v>
      </c>
      <c r="I9326" s="62">
        <v>103711.56</v>
      </c>
      <c r="J9326" s="61">
        <v>1</v>
      </c>
      <c r="K9326" s="61">
        <v>1</v>
      </c>
      <c r="L9326" s="61">
        <v>1</v>
      </c>
      <c r="M9326" s="61">
        <v>1</v>
      </c>
    </row>
    <row r="9327" spans="1:13" x14ac:dyDescent="0.3">
      <c r="A9327" s="67">
        <v>15624715</v>
      </c>
      <c r="B9327" s="63" t="s">
        <v>137</v>
      </c>
      <c r="C9327" s="63" t="s">
        <v>6</v>
      </c>
      <c r="D9327" s="63" t="s">
        <v>3</v>
      </c>
      <c r="E9327" s="64">
        <v>593</v>
      </c>
      <c r="F9327" s="64">
        <v>40</v>
      </c>
      <c r="G9327" s="64">
        <v>2</v>
      </c>
      <c r="H9327" s="65">
        <v>5194.95</v>
      </c>
      <c r="I9327" s="65">
        <v>0</v>
      </c>
      <c r="J9327" s="64">
        <v>1</v>
      </c>
      <c r="K9327" s="64">
        <v>1</v>
      </c>
      <c r="L9327" s="64">
        <v>1</v>
      </c>
      <c r="M9327" s="64">
        <v>0</v>
      </c>
    </row>
    <row r="9328" spans="1:13" x14ac:dyDescent="0.3">
      <c r="A9328" s="66">
        <v>15763093</v>
      </c>
      <c r="B9328" s="60" t="s">
        <v>551</v>
      </c>
      <c r="C9328" s="60" t="s">
        <v>16</v>
      </c>
      <c r="D9328" s="60" t="s">
        <v>3</v>
      </c>
      <c r="E9328" s="61">
        <v>540</v>
      </c>
      <c r="F9328" s="61">
        <v>35</v>
      </c>
      <c r="G9328" s="61">
        <v>7</v>
      </c>
      <c r="H9328" s="62">
        <v>198256.15</v>
      </c>
      <c r="I9328" s="62">
        <v>128369.75</v>
      </c>
      <c r="J9328" s="61">
        <v>2</v>
      </c>
      <c r="K9328" s="61">
        <v>0</v>
      </c>
      <c r="L9328" s="61">
        <v>0</v>
      </c>
      <c r="M9328" s="61">
        <v>0</v>
      </c>
    </row>
    <row r="9329" spans="1:13" x14ac:dyDescent="0.3">
      <c r="A9329" s="67">
        <v>15572073</v>
      </c>
      <c r="B9329" s="63" t="s">
        <v>242</v>
      </c>
      <c r="C9329" s="63" t="s">
        <v>6</v>
      </c>
      <c r="D9329" s="63" t="s">
        <v>13</v>
      </c>
      <c r="E9329" s="64">
        <v>663</v>
      </c>
      <c r="F9329" s="64">
        <v>35</v>
      </c>
      <c r="G9329" s="64">
        <v>5</v>
      </c>
      <c r="H9329" s="65">
        <v>62634.94</v>
      </c>
      <c r="I9329" s="65">
        <v>0</v>
      </c>
      <c r="J9329" s="64">
        <v>2</v>
      </c>
      <c r="K9329" s="64">
        <v>1</v>
      </c>
      <c r="L9329" s="64">
        <v>1</v>
      </c>
      <c r="M9329" s="64">
        <v>0</v>
      </c>
    </row>
    <row r="9330" spans="1:13" x14ac:dyDescent="0.3">
      <c r="A9330" s="66">
        <v>15780256</v>
      </c>
      <c r="B9330" s="60" t="s">
        <v>2843</v>
      </c>
      <c r="C9330" s="60" t="s">
        <v>2</v>
      </c>
      <c r="D9330" s="60" t="s">
        <v>13</v>
      </c>
      <c r="E9330" s="61">
        <v>630</v>
      </c>
      <c r="F9330" s="61">
        <v>34</v>
      </c>
      <c r="G9330" s="61">
        <v>9</v>
      </c>
      <c r="H9330" s="62">
        <v>114006.35</v>
      </c>
      <c r="I9330" s="62">
        <v>0</v>
      </c>
      <c r="J9330" s="61">
        <v>2</v>
      </c>
      <c r="K9330" s="61">
        <v>1</v>
      </c>
      <c r="L9330" s="61">
        <v>1</v>
      </c>
      <c r="M9330" s="61">
        <v>0</v>
      </c>
    </row>
    <row r="9331" spans="1:13" x14ac:dyDescent="0.3">
      <c r="A9331" s="67">
        <v>15659305</v>
      </c>
      <c r="B9331" s="63" t="s">
        <v>2844</v>
      </c>
      <c r="C9331" s="63" t="s">
        <v>16</v>
      </c>
      <c r="D9331" s="63" t="s">
        <v>13</v>
      </c>
      <c r="E9331" s="64">
        <v>605</v>
      </c>
      <c r="F9331" s="64">
        <v>19</v>
      </c>
      <c r="G9331" s="64">
        <v>8</v>
      </c>
      <c r="H9331" s="65">
        <v>107994.99</v>
      </c>
      <c r="I9331" s="65">
        <v>166133.28</v>
      </c>
      <c r="J9331" s="64">
        <v>1</v>
      </c>
      <c r="K9331" s="64">
        <v>1</v>
      </c>
      <c r="L9331" s="64">
        <v>1</v>
      </c>
      <c r="M9331" s="64">
        <v>0</v>
      </c>
    </row>
    <row r="9332" spans="1:13" x14ac:dyDescent="0.3">
      <c r="A9332" s="66">
        <v>15638882</v>
      </c>
      <c r="B9332" s="60" t="s">
        <v>2845</v>
      </c>
      <c r="C9332" s="60" t="s">
        <v>16</v>
      </c>
      <c r="D9332" s="60" t="s">
        <v>3</v>
      </c>
      <c r="E9332" s="61">
        <v>710</v>
      </c>
      <c r="F9332" s="61">
        <v>62</v>
      </c>
      <c r="G9332" s="61">
        <v>9</v>
      </c>
      <c r="H9332" s="62">
        <v>48571.14</v>
      </c>
      <c r="I9332" s="62">
        <v>148214.35999999999</v>
      </c>
      <c r="J9332" s="61">
        <v>1</v>
      </c>
      <c r="K9332" s="61">
        <v>0</v>
      </c>
      <c r="L9332" s="61">
        <v>0</v>
      </c>
      <c r="M9332" s="61">
        <v>1</v>
      </c>
    </row>
    <row r="9333" spans="1:13" x14ac:dyDescent="0.3">
      <c r="A9333" s="67">
        <v>15714680</v>
      </c>
      <c r="B9333" s="63" t="s">
        <v>51</v>
      </c>
      <c r="C9333" s="63" t="s">
        <v>2</v>
      </c>
      <c r="D9333" s="63" t="s">
        <v>3</v>
      </c>
      <c r="E9333" s="64">
        <v>755</v>
      </c>
      <c r="F9333" s="64">
        <v>78</v>
      </c>
      <c r="G9333" s="64">
        <v>5</v>
      </c>
      <c r="H9333" s="65">
        <v>76016.490000000005</v>
      </c>
      <c r="I9333" s="65">
        <v>121206.96</v>
      </c>
      <c r="J9333" s="64">
        <v>1</v>
      </c>
      <c r="K9333" s="64">
        <v>1</v>
      </c>
      <c r="L9333" s="64">
        <v>1</v>
      </c>
      <c r="M9333" s="64">
        <v>0</v>
      </c>
    </row>
    <row r="9334" spans="1:13" x14ac:dyDescent="0.3">
      <c r="A9334" s="66">
        <v>15777217</v>
      </c>
      <c r="B9334" s="60" t="s">
        <v>1353</v>
      </c>
      <c r="C9334" s="60" t="s">
        <v>6</v>
      </c>
      <c r="D9334" s="60" t="s">
        <v>13</v>
      </c>
      <c r="E9334" s="61">
        <v>641</v>
      </c>
      <c r="F9334" s="61">
        <v>25</v>
      </c>
      <c r="G9334" s="61">
        <v>10</v>
      </c>
      <c r="H9334" s="62">
        <v>180808.39</v>
      </c>
      <c r="I9334" s="62">
        <v>0</v>
      </c>
      <c r="J9334" s="61">
        <v>2</v>
      </c>
      <c r="K9334" s="61">
        <v>1</v>
      </c>
      <c r="L9334" s="61">
        <v>1</v>
      </c>
      <c r="M9334" s="61">
        <v>0</v>
      </c>
    </row>
    <row r="9335" spans="1:13" x14ac:dyDescent="0.3">
      <c r="A9335" s="67">
        <v>15739123</v>
      </c>
      <c r="B9335" s="63" t="s">
        <v>1581</v>
      </c>
      <c r="C9335" s="63" t="s">
        <v>16</v>
      </c>
      <c r="D9335" s="63" t="s">
        <v>13</v>
      </c>
      <c r="E9335" s="64">
        <v>737</v>
      </c>
      <c r="F9335" s="64">
        <v>50</v>
      </c>
      <c r="G9335" s="64">
        <v>4</v>
      </c>
      <c r="H9335" s="65">
        <v>4225.1099999999997</v>
      </c>
      <c r="I9335" s="65">
        <v>127552.85</v>
      </c>
      <c r="J9335" s="64">
        <v>2</v>
      </c>
      <c r="K9335" s="64">
        <v>0</v>
      </c>
      <c r="L9335" s="64">
        <v>0</v>
      </c>
      <c r="M9335" s="64">
        <v>0</v>
      </c>
    </row>
    <row r="9336" spans="1:13" x14ac:dyDescent="0.3">
      <c r="A9336" s="66">
        <v>15594450</v>
      </c>
      <c r="B9336" s="60" t="s">
        <v>1687</v>
      </c>
      <c r="C9336" s="60" t="s">
        <v>2</v>
      </c>
      <c r="D9336" s="60" t="s">
        <v>13</v>
      </c>
      <c r="E9336" s="61">
        <v>695</v>
      </c>
      <c r="F9336" s="61">
        <v>49</v>
      </c>
      <c r="G9336" s="61">
        <v>9</v>
      </c>
      <c r="H9336" s="62">
        <v>135841.35</v>
      </c>
      <c r="I9336" s="62">
        <v>159458.53</v>
      </c>
      <c r="J9336" s="61">
        <v>1</v>
      </c>
      <c r="K9336" s="61">
        <v>0</v>
      </c>
      <c r="L9336" s="61">
        <v>0</v>
      </c>
      <c r="M9336" s="61">
        <v>0</v>
      </c>
    </row>
    <row r="9337" spans="1:13" x14ac:dyDescent="0.3">
      <c r="A9337" s="67">
        <v>15797751</v>
      </c>
      <c r="B9337" s="63" t="s">
        <v>352</v>
      </c>
      <c r="C9337" s="63" t="s">
        <v>16</v>
      </c>
      <c r="D9337" s="63" t="s">
        <v>3</v>
      </c>
      <c r="E9337" s="64">
        <v>466</v>
      </c>
      <c r="F9337" s="64">
        <v>47</v>
      </c>
      <c r="G9337" s="64">
        <v>5</v>
      </c>
      <c r="H9337" s="65">
        <v>183536.24</v>
      </c>
      <c r="I9337" s="65">
        <v>102085.72</v>
      </c>
      <c r="J9337" s="64">
        <v>1</v>
      </c>
      <c r="K9337" s="64">
        <v>1</v>
      </c>
      <c r="L9337" s="64">
        <v>1</v>
      </c>
      <c r="M9337" s="64">
        <v>1</v>
      </c>
    </row>
    <row r="9338" spans="1:13" x14ac:dyDescent="0.3">
      <c r="A9338" s="66">
        <v>15691543</v>
      </c>
      <c r="B9338" s="60" t="s">
        <v>2846</v>
      </c>
      <c r="C9338" s="60" t="s">
        <v>16</v>
      </c>
      <c r="D9338" s="60" t="s">
        <v>13</v>
      </c>
      <c r="E9338" s="61">
        <v>558</v>
      </c>
      <c r="F9338" s="61">
        <v>58</v>
      </c>
      <c r="G9338" s="61">
        <v>2</v>
      </c>
      <c r="H9338" s="62">
        <v>88791.83</v>
      </c>
      <c r="I9338" s="62">
        <v>142537.18</v>
      </c>
      <c r="J9338" s="61">
        <v>1</v>
      </c>
      <c r="K9338" s="61">
        <v>1</v>
      </c>
      <c r="L9338" s="61">
        <v>1</v>
      </c>
      <c r="M9338" s="61">
        <v>0</v>
      </c>
    </row>
    <row r="9339" spans="1:13" x14ac:dyDescent="0.3">
      <c r="A9339" s="67">
        <v>15722845</v>
      </c>
      <c r="B9339" s="63" t="s">
        <v>2847</v>
      </c>
      <c r="C9339" s="63" t="s">
        <v>6</v>
      </c>
      <c r="D9339" s="63" t="s">
        <v>13</v>
      </c>
      <c r="E9339" s="64">
        <v>665</v>
      </c>
      <c r="F9339" s="64">
        <v>29</v>
      </c>
      <c r="G9339" s="64">
        <v>1</v>
      </c>
      <c r="H9339" s="65">
        <v>63732.9</v>
      </c>
      <c r="I9339" s="65">
        <v>182781.74</v>
      </c>
      <c r="J9339" s="64">
        <v>2</v>
      </c>
      <c r="K9339" s="64">
        <v>1</v>
      </c>
      <c r="L9339" s="64">
        <v>1</v>
      </c>
      <c r="M9339" s="64">
        <v>0</v>
      </c>
    </row>
    <row r="9340" spans="1:13" x14ac:dyDescent="0.3">
      <c r="A9340" s="66">
        <v>15605804</v>
      </c>
      <c r="B9340" s="60" t="s">
        <v>43</v>
      </c>
      <c r="C9340" s="60" t="s">
        <v>2</v>
      </c>
      <c r="D9340" s="60" t="s">
        <v>13</v>
      </c>
      <c r="E9340" s="61">
        <v>737</v>
      </c>
      <c r="F9340" s="61">
        <v>45</v>
      </c>
      <c r="G9340" s="61">
        <v>10</v>
      </c>
      <c r="H9340" s="62">
        <v>1364.54</v>
      </c>
      <c r="I9340" s="62">
        <v>0</v>
      </c>
      <c r="J9340" s="61">
        <v>2</v>
      </c>
      <c r="K9340" s="61">
        <v>0</v>
      </c>
      <c r="L9340" s="61">
        <v>0</v>
      </c>
      <c r="M9340" s="61">
        <v>0</v>
      </c>
    </row>
    <row r="9341" spans="1:13" x14ac:dyDescent="0.3">
      <c r="A9341" s="67">
        <v>15702061</v>
      </c>
      <c r="B9341" s="63" t="s">
        <v>379</v>
      </c>
      <c r="C9341" s="63" t="s">
        <v>2</v>
      </c>
      <c r="D9341" s="63" t="s">
        <v>13</v>
      </c>
      <c r="E9341" s="64">
        <v>654</v>
      </c>
      <c r="F9341" s="64">
        <v>29</v>
      </c>
      <c r="G9341" s="64">
        <v>7</v>
      </c>
      <c r="H9341" s="65">
        <v>149184.15</v>
      </c>
      <c r="I9341" s="65">
        <v>0</v>
      </c>
      <c r="J9341" s="64">
        <v>2</v>
      </c>
      <c r="K9341" s="64">
        <v>1</v>
      </c>
      <c r="L9341" s="64">
        <v>1</v>
      </c>
      <c r="M9341" s="64">
        <v>0</v>
      </c>
    </row>
    <row r="9342" spans="1:13" x14ac:dyDescent="0.3">
      <c r="A9342" s="66">
        <v>15694321</v>
      </c>
      <c r="B9342" s="60" t="s">
        <v>770</v>
      </c>
      <c r="C9342" s="60" t="s">
        <v>2</v>
      </c>
      <c r="D9342" s="60" t="s">
        <v>3</v>
      </c>
      <c r="E9342" s="61">
        <v>619</v>
      </c>
      <c r="F9342" s="61">
        <v>28</v>
      </c>
      <c r="G9342" s="61">
        <v>3</v>
      </c>
      <c r="H9342" s="62">
        <v>53394.12</v>
      </c>
      <c r="I9342" s="62">
        <v>0</v>
      </c>
      <c r="J9342" s="61">
        <v>2</v>
      </c>
      <c r="K9342" s="61">
        <v>0</v>
      </c>
      <c r="L9342" s="61">
        <v>0</v>
      </c>
      <c r="M9342" s="61">
        <v>0</v>
      </c>
    </row>
    <row r="9343" spans="1:13" x14ac:dyDescent="0.3">
      <c r="A9343" s="67">
        <v>15798749</v>
      </c>
      <c r="B9343" s="63" t="s">
        <v>268</v>
      </c>
      <c r="C9343" s="63" t="s">
        <v>16</v>
      </c>
      <c r="D9343" s="63" t="s">
        <v>3</v>
      </c>
      <c r="E9343" s="64">
        <v>845</v>
      </c>
      <c r="F9343" s="64">
        <v>43</v>
      </c>
      <c r="G9343" s="64">
        <v>3</v>
      </c>
      <c r="H9343" s="65">
        <v>97910.06</v>
      </c>
      <c r="I9343" s="65">
        <v>152063.59</v>
      </c>
      <c r="J9343" s="64">
        <v>2</v>
      </c>
      <c r="K9343" s="64">
        <v>0</v>
      </c>
      <c r="L9343" s="64">
        <v>0</v>
      </c>
      <c r="M9343" s="64">
        <v>0</v>
      </c>
    </row>
    <row r="9344" spans="1:13" x14ac:dyDescent="0.3">
      <c r="A9344" s="66">
        <v>15720050</v>
      </c>
      <c r="B9344" s="60" t="s">
        <v>2092</v>
      </c>
      <c r="C9344" s="60" t="s">
        <v>2</v>
      </c>
      <c r="D9344" s="60" t="s">
        <v>3</v>
      </c>
      <c r="E9344" s="61">
        <v>727</v>
      </c>
      <c r="F9344" s="61">
        <v>28</v>
      </c>
      <c r="G9344" s="61">
        <v>2</v>
      </c>
      <c r="H9344" s="62">
        <v>101433.76</v>
      </c>
      <c r="I9344" s="62">
        <v>110997.75999999999</v>
      </c>
      <c r="J9344" s="61">
        <v>1</v>
      </c>
      <c r="K9344" s="61">
        <v>0</v>
      </c>
      <c r="L9344" s="61">
        <v>0</v>
      </c>
      <c r="M9344" s="61">
        <v>0</v>
      </c>
    </row>
    <row r="9345" spans="1:13" x14ac:dyDescent="0.3">
      <c r="A9345" s="67">
        <v>15758048</v>
      </c>
      <c r="B9345" s="63" t="s">
        <v>1044</v>
      </c>
      <c r="C9345" s="63" t="s">
        <v>2</v>
      </c>
      <c r="D9345" s="63" t="s">
        <v>13</v>
      </c>
      <c r="E9345" s="64">
        <v>582</v>
      </c>
      <c r="F9345" s="64">
        <v>50</v>
      </c>
      <c r="G9345" s="64">
        <v>2</v>
      </c>
      <c r="H9345" s="65">
        <v>116944.3</v>
      </c>
      <c r="I9345" s="65">
        <v>148942</v>
      </c>
      <c r="J9345" s="64">
        <v>1</v>
      </c>
      <c r="K9345" s="64">
        <v>1</v>
      </c>
      <c r="L9345" s="64">
        <v>1</v>
      </c>
      <c r="M9345" s="64">
        <v>0</v>
      </c>
    </row>
    <row r="9346" spans="1:13" x14ac:dyDescent="0.3">
      <c r="A9346" s="66">
        <v>15805681</v>
      </c>
      <c r="B9346" s="60" t="s">
        <v>1408</v>
      </c>
      <c r="C9346" s="60" t="s">
        <v>2</v>
      </c>
      <c r="D9346" s="60" t="s">
        <v>13</v>
      </c>
      <c r="E9346" s="61">
        <v>716</v>
      </c>
      <c r="F9346" s="61">
        <v>41</v>
      </c>
      <c r="G9346" s="61">
        <v>9</v>
      </c>
      <c r="H9346" s="62">
        <v>113267.48</v>
      </c>
      <c r="I9346" s="62">
        <v>0</v>
      </c>
      <c r="J9346" s="61">
        <v>1</v>
      </c>
      <c r="K9346" s="61">
        <v>1</v>
      </c>
      <c r="L9346" s="61">
        <v>1</v>
      </c>
      <c r="M9346" s="61">
        <v>0</v>
      </c>
    </row>
    <row r="9347" spans="1:13" x14ac:dyDescent="0.3">
      <c r="A9347" s="67">
        <v>15802809</v>
      </c>
      <c r="B9347" s="63" t="s">
        <v>2848</v>
      </c>
      <c r="C9347" s="63" t="s">
        <v>6</v>
      </c>
      <c r="D9347" s="63" t="s">
        <v>3</v>
      </c>
      <c r="E9347" s="64">
        <v>660</v>
      </c>
      <c r="F9347" s="64">
        <v>36</v>
      </c>
      <c r="G9347" s="64">
        <v>0</v>
      </c>
      <c r="H9347" s="65">
        <v>181449.51</v>
      </c>
      <c r="I9347" s="65">
        <v>84438.57</v>
      </c>
      <c r="J9347" s="64">
        <v>1</v>
      </c>
      <c r="K9347" s="64">
        <v>1</v>
      </c>
      <c r="L9347" s="64">
        <v>1</v>
      </c>
      <c r="M9347" s="64">
        <v>0</v>
      </c>
    </row>
    <row r="9348" spans="1:13" x14ac:dyDescent="0.3">
      <c r="A9348" s="66">
        <v>15807239</v>
      </c>
      <c r="B9348" s="60" t="s">
        <v>294</v>
      </c>
      <c r="C9348" s="60" t="s">
        <v>2</v>
      </c>
      <c r="D9348" s="60" t="s">
        <v>3</v>
      </c>
      <c r="E9348" s="61">
        <v>664</v>
      </c>
      <c r="F9348" s="61">
        <v>34</v>
      </c>
      <c r="G9348" s="61">
        <v>7</v>
      </c>
      <c r="H9348" s="62">
        <v>179913.98</v>
      </c>
      <c r="I9348" s="62">
        <v>93920.47</v>
      </c>
      <c r="J9348" s="61">
        <v>1</v>
      </c>
      <c r="K9348" s="61">
        <v>0</v>
      </c>
      <c r="L9348" s="61">
        <v>0</v>
      </c>
      <c r="M9348" s="61">
        <v>0</v>
      </c>
    </row>
    <row r="9349" spans="1:13" x14ac:dyDescent="0.3">
      <c r="A9349" s="67">
        <v>15749093</v>
      </c>
      <c r="B9349" s="63" t="s">
        <v>1237</v>
      </c>
      <c r="C9349" s="63" t="s">
        <v>2</v>
      </c>
      <c r="D9349" s="63" t="s">
        <v>13</v>
      </c>
      <c r="E9349" s="64">
        <v>801</v>
      </c>
      <c r="F9349" s="64">
        <v>43</v>
      </c>
      <c r="G9349" s="64">
        <v>4</v>
      </c>
      <c r="H9349" s="65">
        <v>98586.14</v>
      </c>
      <c r="I9349" s="65">
        <v>158713.07999999999</v>
      </c>
      <c r="J9349" s="64">
        <v>2</v>
      </c>
      <c r="K9349" s="64">
        <v>0</v>
      </c>
      <c r="L9349" s="64">
        <v>0</v>
      </c>
      <c r="M9349" s="64">
        <v>0</v>
      </c>
    </row>
    <row r="9350" spans="1:13" x14ac:dyDescent="0.3">
      <c r="A9350" s="66">
        <v>15689344</v>
      </c>
      <c r="B9350" s="60" t="s">
        <v>2780</v>
      </c>
      <c r="C9350" s="60" t="s">
        <v>6</v>
      </c>
      <c r="D9350" s="60" t="s">
        <v>13</v>
      </c>
      <c r="E9350" s="61">
        <v>615</v>
      </c>
      <c r="F9350" s="61">
        <v>42</v>
      </c>
      <c r="G9350" s="61">
        <v>4</v>
      </c>
      <c r="H9350" s="62">
        <v>120321.09</v>
      </c>
      <c r="I9350" s="62">
        <v>0</v>
      </c>
      <c r="J9350" s="61">
        <v>3</v>
      </c>
      <c r="K9350" s="61">
        <v>1</v>
      </c>
      <c r="L9350" s="61">
        <v>1</v>
      </c>
      <c r="M9350" s="61">
        <v>0</v>
      </c>
    </row>
    <row r="9351" spans="1:13" x14ac:dyDescent="0.3">
      <c r="A9351" s="67">
        <v>15606076</v>
      </c>
      <c r="B9351" s="63" t="s">
        <v>802</v>
      </c>
      <c r="C9351" s="63" t="s">
        <v>16</v>
      </c>
      <c r="D9351" s="63" t="s">
        <v>13</v>
      </c>
      <c r="E9351" s="64">
        <v>718</v>
      </c>
      <c r="F9351" s="64">
        <v>63</v>
      </c>
      <c r="G9351" s="64">
        <v>7</v>
      </c>
      <c r="H9351" s="65">
        <v>100538.8</v>
      </c>
      <c r="I9351" s="65">
        <v>123204.88</v>
      </c>
      <c r="J9351" s="64">
        <v>1</v>
      </c>
      <c r="K9351" s="64">
        <v>1</v>
      </c>
      <c r="L9351" s="64">
        <v>1</v>
      </c>
      <c r="M9351" s="64">
        <v>0</v>
      </c>
    </row>
    <row r="9352" spans="1:13" x14ac:dyDescent="0.3">
      <c r="A9352" s="66">
        <v>15610090</v>
      </c>
      <c r="B9352" s="60" t="s">
        <v>456</v>
      </c>
      <c r="C9352" s="60" t="s">
        <v>2</v>
      </c>
      <c r="D9352" s="60" t="s">
        <v>13</v>
      </c>
      <c r="E9352" s="61">
        <v>667</v>
      </c>
      <c r="F9352" s="61">
        <v>40</v>
      </c>
      <c r="G9352" s="61">
        <v>8</v>
      </c>
      <c r="H9352" s="62">
        <v>98931.5</v>
      </c>
      <c r="I9352" s="62">
        <v>72945.289999999994</v>
      </c>
      <c r="J9352" s="61">
        <v>2</v>
      </c>
      <c r="K9352" s="61">
        <v>0</v>
      </c>
      <c r="L9352" s="61">
        <v>0</v>
      </c>
      <c r="M9352" s="61">
        <v>0</v>
      </c>
    </row>
    <row r="9353" spans="1:13" x14ac:dyDescent="0.3">
      <c r="A9353" s="67">
        <v>15693926</v>
      </c>
      <c r="B9353" s="63" t="s">
        <v>735</v>
      </c>
      <c r="C9353" s="63" t="s">
        <v>6</v>
      </c>
      <c r="D9353" s="63" t="s">
        <v>13</v>
      </c>
      <c r="E9353" s="64">
        <v>670</v>
      </c>
      <c r="F9353" s="64">
        <v>37</v>
      </c>
      <c r="G9353" s="64">
        <v>0</v>
      </c>
      <c r="H9353" s="65">
        <v>194493.57</v>
      </c>
      <c r="I9353" s="65">
        <v>178742.71</v>
      </c>
      <c r="J9353" s="64">
        <v>1</v>
      </c>
      <c r="K9353" s="64">
        <v>1</v>
      </c>
      <c r="L9353" s="64">
        <v>1</v>
      </c>
      <c r="M9353" s="64">
        <v>0</v>
      </c>
    </row>
    <row r="9354" spans="1:13" x14ac:dyDescent="0.3">
      <c r="A9354" s="66">
        <v>15791501</v>
      </c>
      <c r="B9354" s="60" t="s">
        <v>2471</v>
      </c>
      <c r="C9354" s="60" t="s">
        <v>2</v>
      </c>
      <c r="D9354" s="60" t="s">
        <v>13</v>
      </c>
      <c r="E9354" s="61">
        <v>590</v>
      </c>
      <c r="F9354" s="61">
        <v>43</v>
      </c>
      <c r="G9354" s="61">
        <v>8</v>
      </c>
      <c r="H9354" s="62">
        <v>143628.31</v>
      </c>
      <c r="I9354" s="62">
        <v>0</v>
      </c>
      <c r="J9354" s="61">
        <v>2</v>
      </c>
      <c r="K9354" s="61">
        <v>1</v>
      </c>
      <c r="L9354" s="61">
        <v>1</v>
      </c>
      <c r="M9354" s="61">
        <v>0</v>
      </c>
    </row>
    <row r="9355" spans="1:13" x14ac:dyDescent="0.3">
      <c r="A9355" s="67">
        <v>15621870</v>
      </c>
      <c r="B9355" s="63" t="s">
        <v>167</v>
      </c>
      <c r="C9355" s="63" t="s">
        <v>6</v>
      </c>
      <c r="D9355" s="63" t="s">
        <v>3</v>
      </c>
      <c r="E9355" s="64">
        <v>739</v>
      </c>
      <c r="F9355" s="64">
        <v>40</v>
      </c>
      <c r="G9355" s="64">
        <v>8</v>
      </c>
      <c r="H9355" s="65">
        <v>167030.51</v>
      </c>
      <c r="I9355" s="65">
        <v>0</v>
      </c>
      <c r="J9355" s="64">
        <v>1</v>
      </c>
      <c r="K9355" s="64">
        <v>0</v>
      </c>
      <c r="L9355" s="64">
        <v>0</v>
      </c>
      <c r="M9355" s="64">
        <v>0</v>
      </c>
    </row>
    <row r="9356" spans="1:13" x14ac:dyDescent="0.3">
      <c r="A9356" s="66">
        <v>15734711</v>
      </c>
      <c r="B9356" s="60" t="s">
        <v>504</v>
      </c>
      <c r="C9356" s="60" t="s">
        <v>2</v>
      </c>
      <c r="D9356" s="60" t="s">
        <v>13</v>
      </c>
      <c r="E9356" s="61">
        <v>373</v>
      </c>
      <c r="F9356" s="61">
        <v>42</v>
      </c>
      <c r="G9356" s="61">
        <v>7</v>
      </c>
      <c r="H9356" s="62">
        <v>77786.37</v>
      </c>
      <c r="I9356" s="62">
        <v>0</v>
      </c>
      <c r="J9356" s="61">
        <v>1</v>
      </c>
      <c r="K9356" s="61">
        <v>0</v>
      </c>
      <c r="L9356" s="61">
        <v>0</v>
      </c>
      <c r="M9356" s="61">
        <v>1</v>
      </c>
    </row>
    <row r="9357" spans="1:13" x14ac:dyDescent="0.3">
      <c r="A9357" s="67">
        <v>15814405</v>
      </c>
      <c r="B9357" s="63" t="s">
        <v>442</v>
      </c>
      <c r="C9357" s="63" t="s">
        <v>2</v>
      </c>
      <c r="D9357" s="63" t="s">
        <v>3</v>
      </c>
      <c r="E9357" s="64">
        <v>418</v>
      </c>
      <c r="F9357" s="64">
        <v>46</v>
      </c>
      <c r="G9357" s="64">
        <v>9</v>
      </c>
      <c r="H9357" s="65">
        <v>81014.5</v>
      </c>
      <c r="I9357" s="65">
        <v>0</v>
      </c>
      <c r="J9357" s="64">
        <v>1</v>
      </c>
      <c r="K9357" s="64">
        <v>1</v>
      </c>
      <c r="L9357" s="64">
        <v>1</v>
      </c>
      <c r="M9357" s="64">
        <v>1</v>
      </c>
    </row>
    <row r="9358" spans="1:13" x14ac:dyDescent="0.3">
      <c r="A9358" s="66">
        <v>15729359</v>
      </c>
      <c r="B9358" s="60" t="s">
        <v>521</v>
      </c>
      <c r="C9358" s="60" t="s">
        <v>2</v>
      </c>
      <c r="D9358" s="60" t="s">
        <v>3</v>
      </c>
      <c r="E9358" s="61">
        <v>837</v>
      </c>
      <c r="F9358" s="61">
        <v>29</v>
      </c>
      <c r="G9358" s="61">
        <v>9</v>
      </c>
      <c r="H9358" s="62">
        <v>41866.26</v>
      </c>
      <c r="I9358" s="62">
        <v>0</v>
      </c>
      <c r="J9358" s="61">
        <v>2</v>
      </c>
      <c r="K9358" s="61">
        <v>1</v>
      </c>
      <c r="L9358" s="61">
        <v>1</v>
      </c>
      <c r="M9358" s="61">
        <v>0</v>
      </c>
    </row>
    <row r="9359" spans="1:13" x14ac:dyDescent="0.3">
      <c r="A9359" s="67">
        <v>15606944</v>
      </c>
      <c r="B9359" s="63" t="s">
        <v>532</v>
      </c>
      <c r="C9359" s="63" t="s">
        <v>16</v>
      </c>
      <c r="D9359" s="63" t="s">
        <v>13</v>
      </c>
      <c r="E9359" s="64">
        <v>645</v>
      </c>
      <c r="F9359" s="64">
        <v>43</v>
      </c>
      <c r="G9359" s="64">
        <v>9</v>
      </c>
      <c r="H9359" s="65">
        <v>11302.7</v>
      </c>
      <c r="I9359" s="65">
        <v>140121.17000000001</v>
      </c>
      <c r="J9359" s="64">
        <v>1</v>
      </c>
      <c r="K9359" s="64">
        <v>0</v>
      </c>
      <c r="L9359" s="64">
        <v>0</v>
      </c>
      <c r="M9359" s="64">
        <v>1</v>
      </c>
    </row>
    <row r="9360" spans="1:13" x14ac:dyDescent="0.3">
      <c r="A9360" s="66">
        <v>15671934</v>
      </c>
      <c r="B9360" s="60" t="s">
        <v>2849</v>
      </c>
      <c r="C9360" s="60" t="s">
        <v>16</v>
      </c>
      <c r="D9360" s="60" t="s">
        <v>13</v>
      </c>
      <c r="E9360" s="61">
        <v>552</v>
      </c>
      <c r="F9360" s="61">
        <v>39</v>
      </c>
      <c r="G9360" s="61">
        <v>2</v>
      </c>
      <c r="H9360" s="62">
        <v>149384.43</v>
      </c>
      <c r="I9360" s="62">
        <v>132906.88</v>
      </c>
      <c r="J9360" s="61">
        <v>1</v>
      </c>
      <c r="K9360" s="61">
        <v>1</v>
      </c>
      <c r="L9360" s="61">
        <v>1</v>
      </c>
      <c r="M9360" s="61">
        <v>0</v>
      </c>
    </row>
    <row r="9361" spans="1:13" x14ac:dyDescent="0.3">
      <c r="A9361" s="67">
        <v>15641773</v>
      </c>
      <c r="B9361" s="63" t="s">
        <v>1221</v>
      </c>
      <c r="C9361" s="63" t="s">
        <v>16</v>
      </c>
      <c r="D9361" s="63" t="s">
        <v>13</v>
      </c>
      <c r="E9361" s="64">
        <v>580</v>
      </c>
      <c r="F9361" s="64">
        <v>45</v>
      </c>
      <c r="G9361" s="64">
        <v>2</v>
      </c>
      <c r="H9361" s="65">
        <v>169303.65</v>
      </c>
      <c r="I9361" s="65">
        <v>179334.83</v>
      </c>
      <c r="J9361" s="64">
        <v>2</v>
      </c>
      <c r="K9361" s="64">
        <v>1</v>
      </c>
      <c r="L9361" s="64">
        <v>1</v>
      </c>
      <c r="M9361" s="64">
        <v>0</v>
      </c>
    </row>
    <row r="9362" spans="1:13" x14ac:dyDescent="0.3">
      <c r="A9362" s="66">
        <v>15701972</v>
      </c>
      <c r="B9362" s="60" t="s">
        <v>111</v>
      </c>
      <c r="C9362" s="60" t="s">
        <v>2</v>
      </c>
      <c r="D9362" s="60" t="s">
        <v>13</v>
      </c>
      <c r="E9362" s="61">
        <v>684</v>
      </c>
      <c r="F9362" s="61">
        <v>35</v>
      </c>
      <c r="G9362" s="61">
        <v>3</v>
      </c>
      <c r="H9362" s="62">
        <v>37264.11</v>
      </c>
      <c r="I9362" s="62">
        <v>137179.39000000001</v>
      </c>
      <c r="J9362" s="61">
        <v>1</v>
      </c>
      <c r="K9362" s="61">
        <v>1</v>
      </c>
      <c r="L9362" s="61">
        <v>1</v>
      </c>
      <c r="M9362" s="61">
        <v>0</v>
      </c>
    </row>
    <row r="9363" spans="1:13" x14ac:dyDescent="0.3">
      <c r="A9363" s="67">
        <v>15749114</v>
      </c>
      <c r="B9363" s="63" t="s">
        <v>1145</v>
      </c>
      <c r="C9363" s="63" t="s">
        <v>6</v>
      </c>
      <c r="D9363" s="63" t="s">
        <v>13</v>
      </c>
      <c r="E9363" s="64">
        <v>634</v>
      </c>
      <c r="F9363" s="64">
        <v>35</v>
      </c>
      <c r="G9363" s="64">
        <v>3</v>
      </c>
      <c r="H9363" s="65">
        <v>19515.48</v>
      </c>
      <c r="I9363" s="65">
        <v>0</v>
      </c>
      <c r="J9363" s="64">
        <v>2</v>
      </c>
      <c r="K9363" s="64">
        <v>1</v>
      </c>
      <c r="L9363" s="64">
        <v>1</v>
      </c>
      <c r="M9363" s="64">
        <v>0</v>
      </c>
    </row>
    <row r="9364" spans="1:13" x14ac:dyDescent="0.3">
      <c r="A9364" s="66">
        <v>15780362</v>
      </c>
      <c r="B9364" s="60" t="s">
        <v>815</v>
      </c>
      <c r="C9364" s="60" t="s">
        <v>2</v>
      </c>
      <c r="D9364" s="60" t="s">
        <v>3</v>
      </c>
      <c r="E9364" s="61">
        <v>607</v>
      </c>
      <c r="F9364" s="61">
        <v>49</v>
      </c>
      <c r="G9364" s="61">
        <v>9</v>
      </c>
      <c r="H9364" s="62">
        <v>103068.22</v>
      </c>
      <c r="I9364" s="62">
        <v>119960.29</v>
      </c>
      <c r="J9364" s="61">
        <v>2</v>
      </c>
      <c r="K9364" s="61">
        <v>0</v>
      </c>
      <c r="L9364" s="61">
        <v>0</v>
      </c>
      <c r="M9364" s="61">
        <v>0</v>
      </c>
    </row>
    <row r="9365" spans="1:13" x14ac:dyDescent="0.3">
      <c r="A9365" s="67">
        <v>15753229</v>
      </c>
      <c r="B9365" s="63" t="s">
        <v>381</v>
      </c>
      <c r="C9365" s="63" t="s">
        <v>2</v>
      </c>
      <c r="D9365" s="63" t="s">
        <v>13</v>
      </c>
      <c r="E9365" s="64">
        <v>802</v>
      </c>
      <c r="F9365" s="64">
        <v>29</v>
      </c>
      <c r="G9365" s="64">
        <v>9</v>
      </c>
      <c r="H9365" s="65">
        <v>134459.12</v>
      </c>
      <c r="I9365" s="65">
        <v>127414.55</v>
      </c>
      <c r="J9365" s="64">
        <v>1</v>
      </c>
      <c r="K9365" s="64">
        <v>1</v>
      </c>
      <c r="L9365" s="64">
        <v>1</v>
      </c>
      <c r="M9365" s="64">
        <v>0</v>
      </c>
    </row>
    <row r="9366" spans="1:13" x14ac:dyDescent="0.3">
      <c r="A9366" s="66">
        <v>15656009</v>
      </c>
      <c r="B9366" s="60" t="s">
        <v>211</v>
      </c>
      <c r="C9366" s="60" t="s">
        <v>2</v>
      </c>
      <c r="D9366" s="60" t="s">
        <v>3</v>
      </c>
      <c r="E9366" s="61">
        <v>736</v>
      </c>
      <c r="F9366" s="61">
        <v>36</v>
      </c>
      <c r="G9366" s="61">
        <v>6</v>
      </c>
      <c r="H9366" s="62">
        <v>70496.66</v>
      </c>
      <c r="I9366" s="62">
        <v>0</v>
      </c>
      <c r="J9366" s="61">
        <v>1</v>
      </c>
      <c r="K9366" s="61">
        <v>0</v>
      </c>
      <c r="L9366" s="61">
        <v>0</v>
      </c>
      <c r="M9366" s="61">
        <v>0</v>
      </c>
    </row>
    <row r="9367" spans="1:13" x14ac:dyDescent="0.3">
      <c r="A9367" s="67">
        <v>15785024</v>
      </c>
      <c r="B9367" s="63" t="s">
        <v>1017</v>
      </c>
      <c r="C9367" s="63" t="s">
        <v>2</v>
      </c>
      <c r="D9367" s="63" t="s">
        <v>3</v>
      </c>
      <c r="E9367" s="64">
        <v>629</v>
      </c>
      <c r="F9367" s="64">
        <v>40</v>
      </c>
      <c r="G9367" s="64">
        <v>9</v>
      </c>
      <c r="H9367" s="65">
        <v>175877.7</v>
      </c>
      <c r="I9367" s="65">
        <v>137409.19</v>
      </c>
      <c r="J9367" s="64">
        <v>1</v>
      </c>
      <c r="K9367" s="64">
        <v>0</v>
      </c>
      <c r="L9367" s="64">
        <v>0</v>
      </c>
      <c r="M9367" s="64">
        <v>1</v>
      </c>
    </row>
    <row r="9368" spans="1:13" x14ac:dyDescent="0.3">
      <c r="A9368" s="66">
        <v>15670492</v>
      </c>
      <c r="B9368" s="60" t="s">
        <v>292</v>
      </c>
      <c r="C9368" s="60" t="s">
        <v>2</v>
      </c>
      <c r="D9368" s="60" t="s">
        <v>13</v>
      </c>
      <c r="E9368" s="61">
        <v>737</v>
      </c>
      <c r="F9368" s="61">
        <v>28</v>
      </c>
      <c r="G9368" s="61">
        <v>8</v>
      </c>
      <c r="H9368" s="62">
        <v>106390.01</v>
      </c>
      <c r="I9368" s="62">
        <v>0</v>
      </c>
      <c r="J9368" s="61">
        <v>2</v>
      </c>
      <c r="K9368" s="61">
        <v>0</v>
      </c>
      <c r="L9368" s="61">
        <v>0</v>
      </c>
      <c r="M9368" s="61">
        <v>0</v>
      </c>
    </row>
    <row r="9369" spans="1:13" x14ac:dyDescent="0.3">
      <c r="A9369" s="67">
        <v>15795458</v>
      </c>
      <c r="B9369" s="63" t="s">
        <v>511</v>
      </c>
      <c r="C9369" s="63" t="s">
        <v>6</v>
      </c>
      <c r="D9369" s="63" t="s">
        <v>3</v>
      </c>
      <c r="E9369" s="64">
        <v>718</v>
      </c>
      <c r="F9369" s="64">
        <v>39</v>
      </c>
      <c r="G9369" s="64">
        <v>2</v>
      </c>
      <c r="H9369" s="65">
        <v>52138.49</v>
      </c>
      <c r="I9369" s="65">
        <v>0</v>
      </c>
      <c r="J9369" s="64">
        <v>1</v>
      </c>
      <c r="K9369" s="64">
        <v>1</v>
      </c>
      <c r="L9369" s="64">
        <v>1</v>
      </c>
      <c r="M9369" s="64">
        <v>0</v>
      </c>
    </row>
    <row r="9370" spans="1:13" x14ac:dyDescent="0.3">
      <c r="A9370" s="66">
        <v>15732438</v>
      </c>
      <c r="B9370" s="60" t="s">
        <v>347</v>
      </c>
      <c r="C9370" s="60" t="s">
        <v>2</v>
      </c>
      <c r="D9370" s="60" t="s">
        <v>13</v>
      </c>
      <c r="E9370" s="61">
        <v>561</v>
      </c>
      <c r="F9370" s="61">
        <v>43</v>
      </c>
      <c r="G9370" s="61">
        <v>4</v>
      </c>
      <c r="H9370" s="62">
        <v>18522.91</v>
      </c>
      <c r="I9370" s="62">
        <v>0</v>
      </c>
      <c r="J9370" s="61">
        <v>4</v>
      </c>
      <c r="K9370" s="61">
        <v>0</v>
      </c>
      <c r="L9370" s="61">
        <v>0</v>
      </c>
      <c r="M9370" s="61">
        <v>1</v>
      </c>
    </row>
    <row r="9371" spans="1:13" x14ac:dyDescent="0.3">
      <c r="A9371" s="67">
        <v>15781987</v>
      </c>
      <c r="B9371" s="63" t="s">
        <v>1621</v>
      </c>
      <c r="C9371" s="63" t="s">
        <v>2</v>
      </c>
      <c r="D9371" s="63" t="s">
        <v>13</v>
      </c>
      <c r="E9371" s="64">
        <v>641</v>
      </c>
      <c r="F9371" s="64">
        <v>31</v>
      </c>
      <c r="G9371" s="64">
        <v>9</v>
      </c>
      <c r="H9371" s="65">
        <v>32231.599999999999</v>
      </c>
      <c r="I9371" s="65">
        <v>112494.99</v>
      </c>
      <c r="J9371" s="64">
        <v>1</v>
      </c>
      <c r="K9371" s="64">
        <v>1</v>
      </c>
      <c r="L9371" s="64">
        <v>1</v>
      </c>
      <c r="M9371" s="64">
        <v>0</v>
      </c>
    </row>
    <row r="9372" spans="1:13" x14ac:dyDescent="0.3">
      <c r="A9372" s="66">
        <v>15775826</v>
      </c>
      <c r="B9372" s="60" t="s">
        <v>780</v>
      </c>
      <c r="C9372" s="60" t="s">
        <v>2</v>
      </c>
      <c r="D9372" s="60" t="s">
        <v>13</v>
      </c>
      <c r="E9372" s="61">
        <v>677</v>
      </c>
      <c r="F9372" s="61">
        <v>30</v>
      </c>
      <c r="G9372" s="61">
        <v>1</v>
      </c>
      <c r="H9372" s="62">
        <v>174225.88</v>
      </c>
      <c r="I9372" s="62">
        <v>78133.149999999994</v>
      </c>
      <c r="J9372" s="61">
        <v>1</v>
      </c>
      <c r="K9372" s="61">
        <v>1</v>
      </c>
      <c r="L9372" s="61">
        <v>1</v>
      </c>
      <c r="M9372" s="61">
        <v>0</v>
      </c>
    </row>
    <row r="9373" spans="1:13" x14ac:dyDescent="0.3">
      <c r="A9373" s="67">
        <v>15807457</v>
      </c>
      <c r="B9373" s="63" t="s">
        <v>2702</v>
      </c>
      <c r="C9373" s="63" t="s">
        <v>6</v>
      </c>
      <c r="D9373" s="63" t="s">
        <v>3</v>
      </c>
      <c r="E9373" s="64">
        <v>641</v>
      </c>
      <c r="F9373" s="64">
        <v>36</v>
      </c>
      <c r="G9373" s="64">
        <v>1</v>
      </c>
      <c r="H9373" s="65">
        <v>102021.39</v>
      </c>
      <c r="I9373" s="65">
        <v>0</v>
      </c>
      <c r="J9373" s="64">
        <v>2</v>
      </c>
      <c r="K9373" s="64">
        <v>0</v>
      </c>
      <c r="L9373" s="64">
        <v>0</v>
      </c>
      <c r="M9373" s="64">
        <v>0</v>
      </c>
    </row>
    <row r="9374" spans="1:13" x14ac:dyDescent="0.3">
      <c r="A9374" s="66">
        <v>15632538</v>
      </c>
      <c r="B9374" s="60" t="s">
        <v>43</v>
      </c>
      <c r="C9374" s="60" t="s">
        <v>6</v>
      </c>
      <c r="D9374" s="60" t="s">
        <v>3</v>
      </c>
      <c r="E9374" s="61">
        <v>658</v>
      </c>
      <c r="F9374" s="61">
        <v>32</v>
      </c>
      <c r="G9374" s="61">
        <v>5</v>
      </c>
      <c r="H9374" s="62">
        <v>31484.76</v>
      </c>
      <c r="I9374" s="62">
        <v>145553.07</v>
      </c>
      <c r="J9374" s="61">
        <v>1</v>
      </c>
      <c r="K9374" s="61">
        <v>1</v>
      </c>
      <c r="L9374" s="61">
        <v>1</v>
      </c>
      <c r="M9374" s="61">
        <v>0</v>
      </c>
    </row>
    <row r="9375" spans="1:13" x14ac:dyDescent="0.3">
      <c r="A9375" s="67">
        <v>15641389</v>
      </c>
      <c r="B9375" s="63" t="s">
        <v>615</v>
      </c>
      <c r="C9375" s="63" t="s">
        <v>16</v>
      </c>
      <c r="D9375" s="63" t="s">
        <v>13</v>
      </c>
      <c r="E9375" s="64">
        <v>659</v>
      </c>
      <c r="F9375" s="64">
        <v>48</v>
      </c>
      <c r="G9375" s="64">
        <v>4</v>
      </c>
      <c r="H9375" s="65">
        <v>82469.06</v>
      </c>
      <c r="I9375" s="65">
        <v>123593.22</v>
      </c>
      <c r="J9375" s="64">
        <v>2</v>
      </c>
      <c r="K9375" s="64">
        <v>0</v>
      </c>
      <c r="L9375" s="64">
        <v>0</v>
      </c>
      <c r="M9375" s="64">
        <v>1</v>
      </c>
    </row>
    <row r="9376" spans="1:13" x14ac:dyDescent="0.3">
      <c r="A9376" s="66">
        <v>15657306</v>
      </c>
      <c r="B9376" s="60" t="s">
        <v>2850</v>
      </c>
      <c r="C9376" s="60" t="s">
        <v>2</v>
      </c>
      <c r="D9376" s="60" t="s">
        <v>3</v>
      </c>
      <c r="E9376" s="61">
        <v>567</v>
      </c>
      <c r="F9376" s="61">
        <v>47</v>
      </c>
      <c r="G9376" s="61">
        <v>2</v>
      </c>
      <c r="H9376" s="62">
        <v>110900.43</v>
      </c>
      <c r="I9376" s="62">
        <v>0</v>
      </c>
      <c r="J9376" s="61">
        <v>1</v>
      </c>
      <c r="K9376" s="61">
        <v>0</v>
      </c>
      <c r="L9376" s="61">
        <v>0</v>
      </c>
      <c r="M9376" s="61">
        <v>1</v>
      </c>
    </row>
    <row r="9377" spans="1:13" x14ac:dyDescent="0.3">
      <c r="A9377" s="67">
        <v>15709447</v>
      </c>
      <c r="B9377" s="63" t="s">
        <v>318</v>
      </c>
      <c r="C9377" s="63" t="s">
        <v>2</v>
      </c>
      <c r="D9377" s="63" t="s">
        <v>3</v>
      </c>
      <c r="E9377" s="64">
        <v>584</v>
      </c>
      <c r="F9377" s="64">
        <v>26</v>
      </c>
      <c r="G9377" s="64">
        <v>0</v>
      </c>
      <c r="H9377" s="65">
        <v>105105.35</v>
      </c>
      <c r="I9377" s="65">
        <v>146286.22</v>
      </c>
      <c r="J9377" s="64">
        <v>1</v>
      </c>
      <c r="K9377" s="64">
        <v>0</v>
      </c>
      <c r="L9377" s="64">
        <v>0</v>
      </c>
      <c r="M9377" s="64">
        <v>0</v>
      </c>
    </row>
    <row r="9378" spans="1:13" x14ac:dyDescent="0.3">
      <c r="A9378" s="66">
        <v>15762682</v>
      </c>
      <c r="B9378" s="60" t="s">
        <v>11</v>
      </c>
      <c r="C9378" s="60" t="s">
        <v>6</v>
      </c>
      <c r="D9378" s="60" t="s">
        <v>3</v>
      </c>
      <c r="E9378" s="61">
        <v>709</v>
      </c>
      <c r="F9378" s="61">
        <v>35</v>
      </c>
      <c r="G9378" s="61">
        <v>1</v>
      </c>
      <c r="H9378" s="62">
        <v>12674.68</v>
      </c>
      <c r="I9378" s="62">
        <v>111827.27</v>
      </c>
      <c r="J9378" s="61">
        <v>2</v>
      </c>
      <c r="K9378" s="61">
        <v>0</v>
      </c>
      <c r="L9378" s="61">
        <v>0</v>
      </c>
      <c r="M9378" s="61">
        <v>0</v>
      </c>
    </row>
    <row r="9379" spans="1:13" x14ac:dyDescent="0.3">
      <c r="A9379" s="67">
        <v>15626042</v>
      </c>
      <c r="B9379" s="63" t="s">
        <v>1173</v>
      </c>
      <c r="C9379" s="63" t="s">
        <v>6</v>
      </c>
      <c r="D9379" s="63" t="s">
        <v>3</v>
      </c>
      <c r="E9379" s="64">
        <v>690</v>
      </c>
      <c r="F9379" s="64">
        <v>26</v>
      </c>
      <c r="G9379" s="64">
        <v>2</v>
      </c>
      <c r="H9379" s="65">
        <v>93255.85</v>
      </c>
      <c r="I9379" s="65">
        <v>0</v>
      </c>
      <c r="J9379" s="64">
        <v>2</v>
      </c>
      <c r="K9379" s="64">
        <v>1</v>
      </c>
      <c r="L9379" s="64">
        <v>1</v>
      </c>
      <c r="M9379" s="64">
        <v>0</v>
      </c>
    </row>
    <row r="9380" spans="1:13" x14ac:dyDescent="0.3">
      <c r="A9380" s="66">
        <v>15597109</v>
      </c>
      <c r="B9380" s="60" t="s">
        <v>2851</v>
      </c>
      <c r="C9380" s="60" t="s">
        <v>2</v>
      </c>
      <c r="D9380" s="60" t="s">
        <v>13</v>
      </c>
      <c r="E9380" s="61">
        <v>627</v>
      </c>
      <c r="F9380" s="61">
        <v>70</v>
      </c>
      <c r="G9380" s="61">
        <v>1</v>
      </c>
      <c r="H9380" s="62">
        <v>145299.5</v>
      </c>
      <c r="I9380" s="62">
        <v>94416.78</v>
      </c>
      <c r="J9380" s="61">
        <v>1</v>
      </c>
      <c r="K9380" s="61">
        <v>1</v>
      </c>
      <c r="L9380" s="61">
        <v>1</v>
      </c>
      <c r="M9380" s="61">
        <v>0</v>
      </c>
    </row>
    <row r="9381" spans="1:13" x14ac:dyDescent="0.3">
      <c r="A9381" s="67">
        <v>15756148</v>
      </c>
      <c r="B9381" s="63" t="s">
        <v>1642</v>
      </c>
      <c r="C9381" s="63" t="s">
        <v>6</v>
      </c>
      <c r="D9381" s="63" t="s">
        <v>13</v>
      </c>
      <c r="E9381" s="64">
        <v>765</v>
      </c>
      <c r="F9381" s="64">
        <v>45</v>
      </c>
      <c r="G9381" s="64">
        <v>2</v>
      </c>
      <c r="H9381" s="65">
        <v>47139.44</v>
      </c>
      <c r="I9381" s="65">
        <v>91549.78</v>
      </c>
      <c r="J9381" s="64">
        <v>1</v>
      </c>
      <c r="K9381" s="64">
        <v>1</v>
      </c>
      <c r="L9381" s="64">
        <v>1</v>
      </c>
      <c r="M9381" s="64">
        <v>0</v>
      </c>
    </row>
    <row r="9382" spans="1:13" x14ac:dyDescent="0.3">
      <c r="A9382" s="66">
        <v>15665634</v>
      </c>
      <c r="B9382" s="60" t="s">
        <v>174</v>
      </c>
      <c r="C9382" s="60" t="s">
        <v>2</v>
      </c>
      <c r="D9382" s="60" t="s">
        <v>3</v>
      </c>
      <c r="E9382" s="61">
        <v>645</v>
      </c>
      <c r="F9382" s="61">
        <v>38</v>
      </c>
      <c r="G9382" s="61">
        <v>7</v>
      </c>
      <c r="H9382" s="62">
        <v>167723.25</v>
      </c>
      <c r="I9382" s="62">
        <v>59568.57</v>
      </c>
      <c r="J9382" s="61">
        <v>1</v>
      </c>
      <c r="K9382" s="61">
        <v>1</v>
      </c>
      <c r="L9382" s="61">
        <v>1</v>
      </c>
      <c r="M9382" s="61">
        <v>0</v>
      </c>
    </row>
    <row r="9383" spans="1:13" x14ac:dyDescent="0.3">
      <c r="A9383" s="67">
        <v>15739997</v>
      </c>
      <c r="B9383" s="63" t="s">
        <v>99</v>
      </c>
      <c r="C9383" s="63" t="s">
        <v>2</v>
      </c>
      <c r="D9383" s="63" t="s">
        <v>3</v>
      </c>
      <c r="E9383" s="64">
        <v>716</v>
      </c>
      <c r="F9383" s="64">
        <v>23</v>
      </c>
      <c r="G9383" s="64">
        <v>2</v>
      </c>
      <c r="H9383" s="65">
        <v>185900.88</v>
      </c>
      <c r="I9383" s="65">
        <v>94464.81</v>
      </c>
      <c r="J9383" s="64">
        <v>2</v>
      </c>
      <c r="K9383" s="64">
        <v>1</v>
      </c>
      <c r="L9383" s="64">
        <v>1</v>
      </c>
      <c r="M9383" s="64">
        <v>0</v>
      </c>
    </row>
    <row r="9384" spans="1:13" x14ac:dyDescent="0.3">
      <c r="A9384" s="66">
        <v>15686242</v>
      </c>
      <c r="B9384" s="60" t="s">
        <v>843</v>
      </c>
      <c r="C9384" s="60" t="s">
        <v>2</v>
      </c>
      <c r="D9384" s="60" t="s">
        <v>3</v>
      </c>
      <c r="E9384" s="61">
        <v>771</v>
      </c>
      <c r="F9384" s="61">
        <v>57</v>
      </c>
      <c r="G9384" s="61">
        <v>4</v>
      </c>
      <c r="H9384" s="62">
        <v>85876.67</v>
      </c>
      <c r="I9384" s="62">
        <v>0</v>
      </c>
      <c r="J9384" s="61">
        <v>1</v>
      </c>
      <c r="K9384" s="61">
        <v>0</v>
      </c>
      <c r="L9384" s="61">
        <v>0</v>
      </c>
      <c r="M9384" s="61">
        <v>1</v>
      </c>
    </row>
    <row r="9385" spans="1:13" x14ac:dyDescent="0.3">
      <c r="A9385" s="67">
        <v>15759244</v>
      </c>
      <c r="B9385" s="63" t="s">
        <v>2852</v>
      </c>
      <c r="C9385" s="63" t="s">
        <v>16</v>
      </c>
      <c r="D9385" s="63" t="s">
        <v>13</v>
      </c>
      <c r="E9385" s="64">
        <v>687</v>
      </c>
      <c r="F9385" s="64">
        <v>44</v>
      </c>
      <c r="G9385" s="64">
        <v>8</v>
      </c>
      <c r="H9385" s="65">
        <v>1787.85</v>
      </c>
      <c r="I9385" s="65">
        <v>95368.14</v>
      </c>
      <c r="J9385" s="64">
        <v>2</v>
      </c>
      <c r="K9385" s="64">
        <v>1</v>
      </c>
      <c r="L9385" s="64">
        <v>1</v>
      </c>
      <c r="M9385" s="64">
        <v>0</v>
      </c>
    </row>
    <row r="9386" spans="1:13" x14ac:dyDescent="0.3">
      <c r="A9386" s="66">
        <v>15672027</v>
      </c>
      <c r="B9386" s="60" t="s">
        <v>211</v>
      </c>
      <c r="C9386" s="60" t="s">
        <v>16</v>
      </c>
      <c r="D9386" s="60" t="s">
        <v>3</v>
      </c>
      <c r="E9386" s="61">
        <v>717</v>
      </c>
      <c r="F9386" s="61">
        <v>33</v>
      </c>
      <c r="G9386" s="61">
        <v>10</v>
      </c>
      <c r="H9386" s="62">
        <v>23231.93</v>
      </c>
      <c r="I9386" s="62">
        <v>102185.42</v>
      </c>
      <c r="J9386" s="61">
        <v>2</v>
      </c>
      <c r="K9386" s="61">
        <v>0</v>
      </c>
      <c r="L9386" s="61">
        <v>0</v>
      </c>
      <c r="M9386" s="61">
        <v>0</v>
      </c>
    </row>
    <row r="9387" spans="1:13" x14ac:dyDescent="0.3">
      <c r="A9387" s="67">
        <v>15594576</v>
      </c>
      <c r="B9387" s="63" t="s">
        <v>2288</v>
      </c>
      <c r="C9387" s="63" t="s">
        <v>2</v>
      </c>
      <c r="D9387" s="63" t="s">
        <v>13</v>
      </c>
      <c r="E9387" s="64">
        <v>524</v>
      </c>
      <c r="F9387" s="64">
        <v>32</v>
      </c>
      <c r="G9387" s="64">
        <v>1</v>
      </c>
      <c r="H9387" s="65">
        <v>187740.04</v>
      </c>
      <c r="I9387" s="65">
        <v>144875.71</v>
      </c>
      <c r="J9387" s="64">
        <v>1</v>
      </c>
      <c r="K9387" s="64">
        <v>0</v>
      </c>
      <c r="L9387" s="64">
        <v>0</v>
      </c>
      <c r="M9387" s="64">
        <v>0</v>
      </c>
    </row>
    <row r="9388" spans="1:13" x14ac:dyDescent="0.3">
      <c r="A9388" s="66">
        <v>15707138</v>
      </c>
      <c r="B9388" s="60" t="s">
        <v>2853</v>
      </c>
      <c r="C9388" s="60" t="s">
        <v>6</v>
      </c>
      <c r="D9388" s="60" t="s">
        <v>13</v>
      </c>
      <c r="E9388" s="61">
        <v>679</v>
      </c>
      <c r="F9388" s="61">
        <v>39</v>
      </c>
      <c r="G9388" s="61">
        <v>5</v>
      </c>
      <c r="H9388" s="62">
        <v>100060.54</v>
      </c>
      <c r="I9388" s="62">
        <v>0</v>
      </c>
      <c r="J9388" s="61">
        <v>2</v>
      </c>
      <c r="K9388" s="61">
        <v>1</v>
      </c>
      <c r="L9388" s="61">
        <v>1</v>
      </c>
      <c r="M9388" s="61">
        <v>0</v>
      </c>
    </row>
    <row r="9389" spans="1:13" x14ac:dyDescent="0.3">
      <c r="A9389" s="67">
        <v>15619130</v>
      </c>
      <c r="B9389" s="63" t="s">
        <v>936</v>
      </c>
      <c r="C9389" s="63" t="s">
        <v>16</v>
      </c>
      <c r="D9389" s="63" t="s">
        <v>3</v>
      </c>
      <c r="E9389" s="64">
        <v>752</v>
      </c>
      <c r="F9389" s="64">
        <v>37</v>
      </c>
      <c r="G9389" s="64">
        <v>5</v>
      </c>
      <c r="H9389" s="65">
        <v>132467.54</v>
      </c>
      <c r="I9389" s="65">
        <v>113291.05</v>
      </c>
      <c r="J9389" s="64">
        <v>2</v>
      </c>
      <c r="K9389" s="64">
        <v>1</v>
      </c>
      <c r="L9389" s="64">
        <v>1</v>
      </c>
      <c r="M9389" s="64">
        <v>0</v>
      </c>
    </row>
    <row r="9390" spans="1:13" x14ac:dyDescent="0.3">
      <c r="A9390" s="66">
        <v>15639665</v>
      </c>
      <c r="B9390" s="60" t="s">
        <v>1780</v>
      </c>
      <c r="C9390" s="60" t="s">
        <v>6</v>
      </c>
      <c r="D9390" s="60" t="s">
        <v>13</v>
      </c>
      <c r="E9390" s="61">
        <v>846</v>
      </c>
      <c r="F9390" s="61">
        <v>61</v>
      </c>
      <c r="G9390" s="61">
        <v>0</v>
      </c>
      <c r="H9390" s="62">
        <v>96202.44</v>
      </c>
      <c r="I9390" s="62">
        <v>0</v>
      </c>
      <c r="J9390" s="61">
        <v>2</v>
      </c>
      <c r="K9390" s="61">
        <v>1</v>
      </c>
      <c r="L9390" s="61">
        <v>1</v>
      </c>
      <c r="M9390" s="61">
        <v>0</v>
      </c>
    </row>
    <row r="9391" spans="1:13" x14ac:dyDescent="0.3">
      <c r="A9391" s="67">
        <v>15571065</v>
      </c>
      <c r="B9391" s="63" t="s">
        <v>2854</v>
      </c>
      <c r="C9391" s="63" t="s">
        <v>6</v>
      </c>
      <c r="D9391" s="63" t="s">
        <v>3</v>
      </c>
      <c r="E9391" s="64">
        <v>532</v>
      </c>
      <c r="F9391" s="64">
        <v>39</v>
      </c>
      <c r="G9391" s="64">
        <v>0</v>
      </c>
      <c r="H9391" s="65">
        <v>94977.3</v>
      </c>
      <c r="I9391" s="65">
        <v>0</v>
      </c>
      <c r="J9391" s="64">
        <v>2</v>
      </c>
      <c r="K9391" s="64">
        <v>0</v>
      </c>
      <c r="L9391" s="64">
        <v>0</v>
      </c>
      <c r="M9391" s="64">
        <v>0</v>
      </c>
    </row>
    <row r="9392" spans="1:13" x14ac:dyDescent="0.3">
      <c r="A9392" s="66">
        <v>15686060</v>
      </c>
      <c r="B9392" s="60" t="s">
        <v>155</v>
      </c>
      <c r="C9392" s="60" t="s">
        <v>16</v>
      </c>
      <c r="D9392" s="60" t="s">
        <v>13</v>
      </c>
      <c r="E9392" s="61">
        <v>670</v>
      </c>
      <c r="F9392" s="61">
        <v>43</v>
      </c>
      <c r="G9392" s="61">
        <v>9</v>
      </c>
      <c r="H9392" s="62">
        <v>178827.3</v>
      </c>
      <c r="I9392" s="62">
        <v>111677.88</v>
      </c>
      <c r="J9392" s="61">
        <v>1</v>
      </c>
      <c r="K9392" s="61">
        <v>0</v>
      </c>
      <c r="L9392" s="61">
        <v>0</v>
      </c>
      <c r="M9392" s="61">
        <v>1</v>
      </c>
    </row>
    <row r="9393" spans="1:13" x14ac:dyDescent="0.3">
      <c r="A9393" s="67">
        <v>15615753</v>
      </c>
      <c r="B9393" s="63" t="s">
        <v>2855</v>
      </c>
      <c r="C9393" s="63" t="s">
        <v>16</v>
      </c>
      <c r="D9393" s="63" t="s">
        <v>3</v>
      </c>
      <c r="E9393" s="64">
        <v>597</v>
      </c>
      <c r="F9393" s="64">
        <v>35</v>
      </c>
      <c r="G9393" s="64">
        <v>8</v>
      </c>
      <c r="H9393" s="65">
        <v>192852.67</v>
      </c>
      <c r="I9393" s="65">
        <v>131101.04</v>
      </c>
      <c r="J9393" s="64">
        <v>1</v>
      </c>
      <c r="K9393" s="64">
        <v>1</v>
      </c>
      <c r="L9393" s="64">
        <v>1</v>
      </c>
      <c r="M9393" s="64">
        <v>0</v>
      </c>
    </row>
    <row r="9394" spans="1:13" x14ac:dyDescent="0.3">
      <c r="A9394" s="66">
        <v>15800961</v>
      </c>
      <c r="B9394" s="60" t="s">
        <v>2354</v>
      </c>
      <c r="C9394" s="60" t="s">
        <v>16</v>
      </c>
      <c r="D9394" s="60" t="s">
        <v>13</v>
      </c>
      <c r="E9394" s="61">
        <v>627</v>
      </c>
      <c r="F9394" s="61">
        <v>52</v>
      </c>
      <c r="G9394" s="61">
        <v>1</v>
      </c>
      <c r="H9394" s="62">
        <v>177238.35</v>
      </c>
      <c r="I9394" s="62">
        <v>76101.81</v>
      </c>
      <c r="J9394" s="61">
        <v>2</v>
      </c>
      <c r="K9394" s="61">
        <v>1</v>
      </c>
      <c r="L9394" s="61">
        <v>1</v>
      </c>
      <c r="M9394" s="61">
        <v>0</v>
      </c>
    </row>
    <row r="9395" spans="1:13" x14ac:dyDescent="0.3">
      <c r="A9395" s="67">
        <v>15763065</v>
      </c>
      <c r="B9395" s="63" t="s">
        <v>734</v>
      </c>
      <c r="C9395" s="63" t="s">
        <v>6</v>
      </c>
      <c r="D9395" s="63" t="s">
        <v>3</v>
      </c>
      <c r="E9395" s="64">
        <v>700</v>
      </c>
      <c r="F9395" s="64">
        <v>40</v>
      </c>
      <c r="G9395" s="64">
        <v>2</v>
      </c>
      <c r="H9395" s="65">
        <v>199753.97</v>
      </c>
      <c r="I9395" s="65">
        <v>0</v>
      </c>
      <c r="J9395" s="64">
        <v>2</v>
      </c>
      <c r="K9395" s="64">
        <v>0</v>
      </c>
      <c r="L9395" s="64">
        <v>0</v>
      </c>
      <c r="M9395" s="64">
        <v>0</v>
      </c>
    </row>
    <row r="9396" spans="1:13" x14ac:dyDescent="0.3">
      <c r="A9396" s="66">
        <v>15672467</v>
      </c>
      <c r="B9396" s="60" t="s">
        <v>727</v>
      </c>
      <c r="C9396" s="60" t="s">
        <v>2</v>
      </c>
      <c r="D9396" s="60" t="s">
        <v>3</v>
      </c>
      <c r="E9396" s="61">
        <v>766</v>
      </c>
      <c r="F9396" s="61">
        <v>52</v>
      </c>
      <c r="G9396" s="61">
        <v>7</v>
      </c>
      <c r="H9396" s="62">
        <v>66193.61</v>
      </c>
      <c r="I9396" s="62">
        <v>92510.9</v>
      </c>
      <c r="J9396" s="61">
        <v>2</v>
      </c>
      <c r="K9396" s="61">
        <v>1</v>
      </c>
      <c r="L9396" s="61">
        <v>1</v>
      </c>
      <c r="M9396" s="61">
        <v>0</v>
      </c>
    </row>
    <row r="9397" spans="1:13" x14ac:dyDescent="0.3">
      <c r="A9397" s="67">
        <v>15752915</v>
      </c>
      <c r="B9397" s="63" t="s">
        <v>305</v>
      </c>
      <c r="C9397" s="63" t="s">
        <v>2</v>
      </c>
      <c r="D9397" s="63" t="s">
        <v>3</v>
      </c>
      <c r="E9397" s="64">
        <v>488</v>
      </c>
      <c r="F9397" s="64">
        <v>34</v>
      </c>
      <c r="G9397" s="64">
        <v>2</v>
      </c>
      <c r="H9397" s="65">
        <v>181270.84</v>
      </c>
      <c r="I9397" s="65">
        <v>0</v>
      </c>
      <c r="J9397" s="64">
        <v>2</v>
      </c>
      <c r="K9397" s="64">
        <v>1</v>
      </c>
      <c r="L9397" s="64">
        <v>1</v>
      </c>
      <c r="M9397" s="64">
        <v>0</v>
      </c>
    </row>
    <row r="9398" spans="1:13" x14ac:dyDescent="0.3">
      <c r="A9398" s="66">
        <v>15744695</v>
      </c>
      <c r="B9398" s="60" t="s">
        <v>1035</v>
      </c>
      <c r="C9398" s="60" t="s">
        <v>2</v>
      </c>
      <c r="D9398" s="60" t="s">
        <v>13</v>
      </c>
      <c r="E9398" s="61">
        <v>694</v>
      </c>
      <c r="F9398" s="61">
        <v>39</v>
      </c>
      <c r="G9398" s="61">
        <v>5</v>
      </c>
      <c r="H9398" s="62">
        <v>25407.59</v>
      </c>
      <c r="I9398" s="62">
        <v>77652.399999999994</v>
      </c>
      <c r="J9398" s="61">
        <v>1</v>
      </c>
      <c r="K9398" s="61">
        <v>1</v>
      </c>
      <c r="L9398" s="61">
        <v>1</v>
      </c>
      <c r="M9398" s="61">
        <v>0</v>
      </c>
    </row>
    <row r="9399" spans="1:13" x14ac:dyDescent="0.3">
      <c r="A9399" s="67">
        <v>15584897</v>
      </c>
      <c r="B9399" s="63" t="s">
        <v>643</v>
      </c>
      <c r="C9399" s="63" t="s">
        <v>2</v>
      </c>
      <c r="D9399" s="63" t="s">
        <v>3</v>
      </c>
      <c r="E9399" s="64">
        <v>639</v>
      </c>
      <c r="F9399" s="64">
        <v>31</v>
      </c>
      <c r="G9399" s="64">
        <v>3</v>
      </c>
      <c r="H9399" s="65">
        <v>20973.8</v>
      </c>
      <c r="I9399" s="65">
        <v>98360.03</v>
      </c>
      <c r="J9399" s="64">
        <v>1</v>
      </c>
      <c r="K9399" s="64">
        <v>0</v>
      </c>
      <c r="L9399" s="64">
        <v>0</v>
      </c>
      <c r="M9399" s="64">
        <v>0</v>
      </c>
    </row>
    <row r="9400" spans="1:13" x14ac:dyDescent="0.3">
      <c r="A9400" s="66">
        <v>15601857</v>
      </c>
      <c r="B9400" s="60" t="s">
        <v>2856</v>
      </c>
      <c r="C9400" s="60" t="s">
        <v>16</v>
      </c>
      <c r="D9400" s="60" t="s">
        <v>3</v>
      </c>
      <c r="E9400" s="61">
        <v>705</v>
      </c>
      <c r="F9400" s="61">
        <v>46</v>
      </c>
      <c r="G9400" s="61">
        <v>4</v>
      </c>
      <c r="H9400" s="62">
        <v>76544.899999999994</v>
      </c>
      <c r="I9400" s="62">
        <v>115518.07</v>
      </c>
      <c r="J9400" s="61">
        <v>1</v>
      </c>
      <c r="K9400" s="61">
        <v>0</v>
      </c>
      <c r="L9400" s="61">
        <v>0</v>
      </c>
      <c r="M9400" s="61">
        <v>1</v>
      </c>
    </row>
    <row r="9401" spans="1:13" x14ac:dyDescent="0.3">
      <c r="A9401" s="67">
        <v>15674156</v>
      </c>
      <c r="B9401" s="63" t="s">
        <v>1181</v>
      </c>
      <c r="C9401" s="63" t="s">
        <v>16</v>
      </c>
      <c r="D9401" s="63" t="s">
        <v>13</v>
      </c>
      <c r="E9401" s="64">
        <v>810</v>
      </c>
      <c r="F9401" s="64">
        <v>69</v>
      </c>
      <c r="G9401" s="64">
        <v>3</v>
      </c>
      <c r="H9401" s="65">
        <v>110509.9</v>
      </c>
      <c r="I9401" s="65">
        <v>27288.43</v>
      </c>
      <c r="J9401" s="64">
        <v>1</v>
      </c>
      <c r="K9401" s="64">
        <v>1</v>
      </c>
      <c r="L9401" s="64">
        <v>1</v>
      </c>
      <c r="M9401" s="64">
        <v>0</v>
      </c>
    </row>
    <row r="9402" spans="1:13" x14ac:dyDescent="0.3">
      <c r="A9402" s="66">
        <v>15695465</v>
      </c>
      <c r="B9402" s="60" t="s">
        <v>779</v>
      </c>
      <c r="C9402" s="60" t="s">
        <v>2</v>
      </c>
      <c r="D9402" s="60" t="s">
        <v>3</v>
      </c>
      <c r="E9402" s="61">
        <v>638</v>
      </c>
      <c r="F9402" s="61">
        <v>36</v>
      </c>
      <c r="G9402" s="61">
        <v>6</v>
      </c>
      <c r="H9402" s="62">
        <v>164247.51</v>
      </c>
      <c r="I9402" s="62">
        <v>0</v>
      </c>
      <c r="J9402" s="61">
        <v>1</v>
      </c>
      <c r="K9402" s="61">
        <v>0</v>
      </c>
      <c r="L9402" s="61">
        <v>0</v>
      </c>
      <c r="M9402" s="61">
        <v>0</v>
      </c>
    </row>
    <row r="9403" spans="1:13" x14ac:dyDescent="0.3">
      <c r="A9403" s="67">
        <v>15792232</v>
      </c>
      <c r="B9403" s="63" t="s">
        <v>499</v>
      </c>
      <c r="C9403" s="63" t="s">
        <v>6</v>
      </c>
      <c r="D9403" s="63" t="s">
        <v>3</v>
      </c>
      <c r="E9403" s="64">
        <v>595</v>
      </c>
      <c r="F9403" s="64">
        <v>43</v>
      </c>
      <c r="G9403" s="64">
        <v>5</v>
      </c>
      <c r="H9403" s="65">
        <v>105149.8</v>
      </c>
      <c r="I9403" s="65">
        <v>0</v>
      </c>
      <c r="J9403" s="64">
        <v>2</v>
      </c>
      <c r="K9403" s="64">
        <v>0</v>
      </c>
      <c r="L9403" s="64">
        <v>0</v>
      </c>
      <c r="M9403" s="64">
        <v>0</v>
      </c>
    </row>
    <row r="9404" spans="1:13" x14ac:dyDescent="0.3">
      <c r="A9404" s="66">
        <v>15807900</v>
      </c>
      <c r="B9404" s="60" t="s">
        <v>988</v>
      </c>
      <c r="C9404" s="60" t="s">
        <v>2</v>
      </c>
      <c r="D9404" s="60" t="s">
        <v>13</v>
      </c>
      <c r="E9404" s="61">
        <v>575</v>
      </c>
      <c r="F9404" s="61">
        <v>36</v>
      </c>
      <c r="G9404" s="61">
        <v>7</v>
      </c>
      <c r="H9404" s="62">
        <v>55868.97</v>
      </c>
      <c r="I9404" s="62">
        <v>0</v>
      </c>
      <c r="J9404" s="61">
        <v>1</v>
      </c>
      <c r="K9404" s="61">
        <v>1</v>
      </c>
      <c r="L9404" s="61">
        <v>1</v>
      </c>
      <c r="M9404" s="61">
        <v>1</v>
      </c>
    </row>
    <row r="9405" spans="1:13" x14ac:dyDescent="0.3">
      <c r="A9405" s="67">
        <v>15743760</v>
      </c>
      <c r="B9405" s="63" t="s">
        <v>268</v>
      </c>
      <c r="C9405" s="63" t="s">
        <v>2</v>
      </c>
      <c r="D9405" s="63" t="s">
        <v>13</v>
      </c>
      <c r="E9405" s="64">
        <v>850</v>
      </c>
      <c r="F9405" s="64">
        <v>31</v>
      </c>
      <c r="G9405" s="64">
        <v>6</v>
      </c>
      <c r="H9405" s="65">
        <v>178747.43</v>
      </c>
      <c r="I9405" s="65">
        <v>131996.66</v>
      </c>
      <c r="J9405" s="64">
        <v>2</v>
      </c>
      <c r="K9405" s="64">
        <v>1</v>
      </c>
      <c r="L9405" s="64">
        <v>1</v>
      </c>
      <c r="M9405" s="64">
        <v>0</v>
      </c>
    </row>
    <row r="9406" spans="1:13" x14ac:dyDescent="0.3">
      <c r="A9406" s="66">
        <v>15652835</v>
      </c>
      <c r="B9406" s="60" t="s">
        <v>527</v>
      </c>
      <c r="C9406" s="60" t="s">
        <v>6</v>
      </c>
      <c r="D9406" s="60" t="s">
        <v>3</v>
      </c>
      <c r="E9406" s="61">
        <v>419</v>
      </c>
      <c r="F9406" s="61">
        <v>27</v>
      </c>
      <c r="G9406" s="61">
        <v>2</v>
      </c>
      <c r="H9406" s="62">
        <v>134720.51</v>
      </c>
      <c r="I9406" s="62">
        <v>121580.42</v>
      </c>
      <c r="J9406" s="61">
        <v>1</v>
      </c>
      <c r="K9406" s="61">
        <v>1</v>
      </c>
      <c r="L9406" s="61">
        <v>1</v>
      </c>
      <c r="M9406" s="61">
        <v>0</v>
      </c>
    </row>
    <row r="9407" spans="1:13" x14ac:dyDescent="0.3">
      <c r="A9407" s="67">
        <v>15767818</v>
      </c>
      <c r="B9407" s="63" t="s">
        <v>101</v>
      </c>
      <c r="C9407" s="63" t="s">
        <v>2</v>
      </c>
      <c r="D9407" s="63" t="s">
        <v>13</v>
      </c>
      <c r="E9407" s="64">
        <v>640</v>
      </c>
      <c r="F9407" s="64">
        <v>55</v>
      </c>
      <c r="G9407" s="64">
        <v>10</v>
      </c>
      <c r="H9407" s="65">
        <v>978.66</v>
      </c>
      <c r="I9407" s="65">
        <v>132436.34</v>
      </c>
      <c r="J9407" s="64">
        <v>1</v>
      </c>
      <c r="K9407" s="64">
        <v>0</v>
      </c>
      <c r="L9407" s="64">
        <v>0</v>
      </c>
      <c r="M9407" s="64">
        <v>0</v>
      </c>
    </row>
    <row r="9408" spans="1:13" x14ac:dyDescent="0.3">
      <c r="A9408" s="66">
        <v>15591150</v>
      </c>
      <c r="B9408" s="60" t="s">
        <v>1392</v>
      </c>
      <c r="C9408" s="60" t="s">
        <v>6</v>
      </c>
      <c r="D9408" s="60" t="s">
        <v>13</v>
      </c>
      <c r="E9408" s="61">
        <v>570</v>
      </c>
      <c r="F9408" s="61">
        <v>34</v>
      </c>
      <c r="G9408" s="61">
        <v>10</v>
      </c>
      <c r="H9408" s="62">
        <v>183387.12</v>
      </c>
      <c r="I9408" s="62">
        <v>0</v>
      </c>
      <c r="J9408" s="61">
        <v>2</v>
      </c>
      <c r="K9408" s="61">
        <v>1</v>
      </c>
      <c r="L9408" s="61">
        <v>1</v>
      </c>
      <c r="M9408" s="61">
        <v>0</v>
      </c>
    </row>
    <row r="9409" spans="1:13" x14ac:dyDescent="0.3">
      <c r="A9409" s="67">
        <v>15734659</v>
      </c>
      <c r="B9409" s="63" t="s">
        <v>742</v>
      </c>
      <c r="C9409" s="63" t="s">
        <v>16</v>
      </c>
      <c r="D9409" s="63" t="s">
        <v>3</v>
      </c>
      <c r="E9409" s="64">
        <v>640</v>
      </c>
      <c r="F9409" s="64">
        <v>46</v>
      </c>
      <c r="G9409" s="64">
        <v>5</v>
      </c>
      <c r="H9409" s="65">
        <v>155876.06</v>
      </c>
      <c r="I9409" s="65">
        <v>107978.4</v>
      </c>
      <c r="J9409" s="64">
        <v>2</v>
      </c>
      <c r="K9409" s="64">
        <v>0</v>
      </c>
      <c r="L9409" s="64">
        <v>0</v>
      </c>
      <c r="M9409" s="64">
        <v>0</v>
      </c>
    </row>
    <row r="9410" spans="1:13" x14ac:dyDescent="0.3">
      <c r="A9410" s="66">
        <v>15796115</v>
      </c>
      <c r="B9410" s="60" t="s">
        <v>431</v>
      </c>
      <c r="C9410" s="60" t="s">
        <v>16</v>
      </c>
      <c r="D9410" s="60" t="s">
        <v>3</v>
      </c>
      <c r="E9410" s="61">
        <v>689</v>
      </c>
      <c r="F9410" s="61">
        <v>40</v>
      </c>
      <c r="G9410" s="61">
        <v>4</v>
      </c>
      <c r="H9410" s="62">
        <v>119259.34</v>
      </c>
      <c r="I9410" s="62">
        <v>78119.59</v>
      </c>
      <c r="J9410" s="61">
        <v>4</v>
      </c>
      <c r="K9410" s="61">
        <v>0</v>
      </c>
      <c r="L9410" s="61">
        <v>0</v>
      </c>
      <c r="M9410" s="61">
        <v>1</v>
      </c>
    </row>
    <row r="9411" spans="1:13" x14ac:dyDescent="0.3">
      <c r="A9411" s="67">
        <v>15724648</v>
      </c>
      <c r="B9411" s="63" t="s">
        <v>1300</v>
      </c>
      <c r="C9411" s="63" t="s">
        <v>2</v>
      </c>
      <c r="D9411" s="63" t="s">
        <v>13</v>
      </c>
      <c r="E9411" s="64">
        <v>725</v>
      </c>
      <c r="F9411" s="64">
        <v>26</v>
      </c>
      <c r="G9411" s="64">
        <v>6</v>
      </c>
      <c r="H9411" s="65">
        <v>133720.57</v>
      </c>
      <c r="I9411" s="65">
        <v>98684.15</v>
      </c>
      <c r="J9411" s="64">
        <v>1</v>
      </c>
      <c r="K9411" s="64">
        <v>0</v>
      </c>
      <c r="L9411" s="64">
        <v>0</v>
      </c>
      <c r="M9411" s="64">
        <v>0</v>
      </c>
    </row>
    <row r="9412" spans="1:13" x14ac:dyDescent="0.3">
      <c r="A9412" s="66">
        <v>15737732</v>
      </c>
      <c r="B9412" s="60" t="s">
        <v>2405</v>
      </c>
      <c r="C9412" s="60" t="s">
        <v>2</v>
      </c>
      <c r="D9412" s="60" t="s">
        <v>3</v>
      </c>
      <c r="E9412" s="61">
        <v>751</v>
      </c>
      <c r="F9412" s="61">
        <v>44</v>
      </c>
      <c r="G9412" s="61">
        <v>10</v>
      </c>
      <c r="H9412" s="62">
        <v>170634.49</v>
      </c>
      <c r="I9412" s="62">
        <v>0</v>
      </c>
      <c r="J9412" s="61">
        <v>2</v>
      </c>
      <c r="K9412" s="61">
        <v>0</v>
      </c>
      <c r="L9412" s="61">
        <v>0</v>
      </c>
      <c r="M9412" s="61">
        <v>0</v>
      </c>
    </row>
    <row r="9413" spans="1:13" x14ac:dyDescent="0.3">
      <c r="A9413" s="67">
        <v>15632280</v>
      </c>
      <c r="B9413" s="63" t="s">
        <v>2857</v>
      </c>
      <c r="C9413" s="63" t="s">
        <v>6</v>
      </c>
      <c r="D9413" s="63" t="s">
        <v>3</v>
      </c>
      <c r="E9413" s="64">
        <v>544</v>
      </c>
      <c r="F9413" s="64">
        <v>53</v>
      </c>
      <c r="G9413" s="64">
        <v>9</v>
      </c>
      <c r="H9413" s="65">
        <v>125692.07</v>
      </c>
      <c r="I9413" s="65">
        <v>0</v>
      </c>
      <c r="J9413" s="64">
        <v>1</v>
      </c>
      <c r="K9413" s="64">
        <v>0</v>
      </c>
      <c r="L9413" s="64">
        <v>0</v>
      </c>
      <c r="M9413" s="64">
        <v>1</v>
      </c>
    </row>
    <row r="9414" spans="1:13" x14ac:dyDescent="0.3">
      <c r="A9414" s="66">
        <v>15750407</v>
      </c>
      <c r="B9414" s="60" t="s">
        <v>1303</v>
      </c>
      <c r="C9414" s="60" t="s">
        <v>16</v>
      </c>
      <c r="D9414" s="60" t="s">
        <v>3</v>
      </c>
      <c r="E9414" s="61">
        <v>768</v>
      </c>
      <c r="F9414" s="61">
        <v>43</v>
      </c>
      <c r="G9414" s="61">
        <v>2</v>
      </c>
      <c r="H9414" s="62">
        <v>19150.14</v>
      </c>
      <c r="I9414" s="62">
        <v>129264.05</v>
      </c>
      <c r="J9414" s="61">
        <v>2</v>
      </c>
      <c r="K9414" s="61">
        <v>0</v>
      </c>
      <c r="L9414" s="61">
        <v>0</v>
      </c>
      <c r="M9414" s="61">
        <v>0</v>
      </c>
    </row>
    <row r="9415" spans="1:13" x14ac:dyDescent="0.3">
      <c r="A9415" s="67">
        <v>15795370</v>
      </c>
      <c r="B9415" s="63" t="s">
        <v>1684</v>
      </c>
      <c r="C9415" s="63" t="s">
        <v>16</v>
      </c>
      <c r="D9415" s="63" t="s">
        <v>13</v>
      </c>
      <c r="E9415" s="64">
        <v>648</v>
      </c>
      <c r="F9415" s="64">
        <v>37</v>
      </c>
      <c r="G9415" s="64">
        <v>6</v>
      </c>
      <c r="H9415" s="65">
        <v>86894.67</v>
      </c>
      <c r="I9415" s="65">
        <v>131753.41</v>
      </c>
      <c r="J9415" s="64">
        <v>1</v>
      </c>
      <c r="K9415" s="64">
        <v>0</v>
      </c>
      <c r="L9415" s="64">
        <v>0</v>
      </c>
      <c r="M9415" s="64">
        <v>0</v>
      </c>
    </row>
    <row r="9416" spans="1:13" x14ac:dyDescent="0.3">
      <c r="A9416" s="66">
        <v>15656829</v>
      </c>
      <c r="B9416" s="60" t="s">
        <v>238</v>
      </c>
      <c r="C9416" s="60" t="s">
        <v>6</v>
      </c>
      <c r="D9416" s="60" t="s">
        <v>3</v>
      </c>
      <c r="E9416" s="61">
        <v>577</v>
      </c>
      <c r="F9416" s="61">
        <v>33</v>
      </c>
      <c r="G9416" s="61">
        <v>6</v>
      </c>
      <c r="H9416" s="62">
        <v>57975.8</v>
      </c>
      <c r="I9416" s="62">
        <v>0</v>
      </c>
      <c r="J9416" s="61">
        <v>2</v>
      </c>
      <c r="K9416" s="61">
        <v>0</v>
      </c>
      <c r="L9416" s="61">
        <v>0</v>
      </c>
      <c r="M9416" s="61">
        <v>0</v>
      </c>
    </row>
    <row r="9417" spans="1:13" x14ac:dyDescent="0.3">
      <c r="A9417" s="67">
        <v>15643794</v>
      </c>
      <c r="B9417" s="63" t="s">
        <v>696</v>
      </c>
      <c r="C9417" s="63" t="s">
        <v>6</v>
      </c>
      <c r="D9417" s="63" t="s">
        <v>3</v>
      </c>
      <c r="E9417" s="64">
        <v>639</v>
      </c>
      <c r="F9417" s="64">
        <v>27</v>
      </c>
      <c r="G9417" s="64">
        <v>2</v>
      </c>
      <c r="H9417" s="65">
        <v>82938.990000000005</v>
      </c>
      <c r="I9417" s="65">
        <v>0</v>
      </c>
      <c r="J9417" s="64">
        <v>1</v>
      </c>
      <c r="K9417" s="64">
        <v>1</v>
      </c>
      <c r="L9417" s="64">
        <v>1</v>
      </c>
      <c r="M9417" s="64">
        <v>0</v>
      </c>
    </row>
    <row r="9418" spans="1:13" x14ac:dyDescent="0.3">
      <c r="A9418" s="66">
        <v>15798605</v>
      </c>
      <c r="B9418" s="60" t="s">
        <v>141</v>
      </c>
      <c r="C9418" s="60" t="s">
        <v>16</v>
      </c>
      <c r="D9418" s="60" t="s">
        <v>13</v>
      </c>
      <c r="E9418" s="61">
        <v>686</v>
      </c>
      <c r="F9418" s="61">
        <v>26</v>
      </c>
      <c r="G9418" s="61">
        <v>1</v>
      </c>
      <c r="H9418" s="62">
        <v>79189.399999999994</v>
      </c>
      <c r="I9418" s="62">
        <v>57422.62</v>
      </c>
      <c r="J9418" s="61">
        <v>1</v>
      </c>
      <c r="K9418" s="61">
        <v>1</v>
      </c>
      <c r="L9418" s="61">
        <v>1</v>
      </c>
      <c r="M9418" s="61">
        <v>0</v>
      </c>
    </row>
    <row r="9419" spans="1:13" x14ac:dyDescent="0.3">
      <c r="A9419" s="67">
        <v>15637324</v>
      </c>
      <c r="B9419" s="63" t="s">
        <v>20</v>
      </c>
      <c r="C9419" s="63" t="s">
        <v>2</v>
      </c>
      <c r="D9419" s="63" t="s">
        <v>3</v>
      </c>
      <c r="E9419" s="64">
        <v>657</v>
      </c>
      <c r="F9419" s="64">
        <v>28</v>
      </c>
      <c r="G9419" s="64">
        <v>7</v>
      </c>
      <c r="H9419" s="65">
        <v>5177.62</v>
      </c>
      <c r="I9419" s="65">
        <v>0</v>
      </c>
      <c r="J9419" s="64">
        <v>2</v>
      </c>
      <c r="K9419" s="64">
        <v>1</v>
      </c>
      <c r="L9419" s="64">
        <v>1</v>
      </c>
      <c r="M9419" s="64">
        <v>0</v>
      </c>
    </row>
    <row r="9420" spans="1:13" x14ac:dyDescent="0.3">
      <c r="A9420" s="66">
        <v>15589589</v>
      </c>
      <c r="B9420" s="60" t="s">
        <v>2817</v>
      </c>
      <c r="C9420" s="60" t="s">
        <v>2</v>
      </c>
      <c r="D9420" s="60" t="s">
        <v>13</v>
      </c>
      <c r="E9420" s="61">
        <v>613</v>
      </c>
      <c r="F9420" s="61">
        <v>34</v>
      </c>
      <c r="G9420" s="61">
        <v>5</v>
      </c>
      <c r="H9420" s="62">
        <v>44510.26</v>
      </c>
      <c r="I9420" s="62">
        <v>144094.20000000001</v>
      </c>
      <c r="J9420" s="61">
        <v>1</v>
      </c>
      <c r="K9420" s="61">
        <v>0</v>
      </c>
      <c r="L9420" s="61">
        <v>0</v>
      </c>
      <c r="M9420" s="61">
        <v>0</v>
      </c>
    </row>
    <row r="9421" spans="1:13" x14ac:dyDescent="0.3">
      <c r="A9421" s="67">
        <v>15778936</v>
      </c>
      <c r="B9421" s="63" t="s">
        <v>2858</v>
      </c>
      <c r="C9421" s="63" t="s">
        <v>2</v>
      </c>
      <c r="D9421" s="63" t="s">
        <v>13</v>
      </c>
      <c r="E9421" s="64">
        <v>701</v>
      </c>
      <c r="F9421" s="64">
        <v>33</v>
      </c>
      <c r="G9421" s="64">
        <v>9</v>
      </c>
      <c r="H9421" s="65">
        <v>190611.92</v>
      </c>
      <c r="I9421" s="65">
        <v>147510.34</v>
      </c>
      <c r="J9421" s="64">
        <v>1</v>
      </c>
      <c r="K9421" s="64">
        <v>0</v>
      </c>
      <c r="L9421" s="64">
        <v>0</v>
      </c>
      <c r="M9421" s="64">
        <v>0</v>
      </c>
    </row>
    <row r="9422" spans="1:13" x14ac:dyDescent="0.3">
      <c r="A9422" s="66">
        <v>15757385</v>
      </c>
      <c r="B9422" s="60" t="s">
        <v>154</v>
      </c>
      <c r="C9422" s="60" t="s">
        <v>6</v>
      </c>
      <c r="D9422" s="60" t="s">
        <v>3</v>
      </c>
      <c r="E9422" s="61">
        <v>578</v>
      </c>
      <c r="F9422" s="61">
        <v>28</v>
      </c>
      <c r="G9422" s="61">
        <v>8</v>
      </c>
      <c r="H9422" s="62">
        <v>177834.79</v>
      </c>
      <c r="I9422" s="62">
        <v>161592.76</v>
      </c>
      <c r="J9422" s="61">
        <v>1</v>
      </c>
      <c r="K9422" s="61">
        <v>0</v>
      </c>
      <c r="L9422" s="61">
        <v>0</v>
      </c>
      <c r="M9422" s="61">
        <v>0</v>
      </c>
    </row>
    <row r="9423" spans="1:13" x14ac:dyDescent="0.3">
      <c r="A9423" s="67">
        <v>15666200</v>
      </c>
      <c r="B9423" s="63" t="s">
        <v>42</v>
      </c>
      <c r="C9423" s="63" t="s">
        <v>2</v>
      </c>
      <c r="D9423" s="63" t="s">
        <v>3</v>
      </c>
      <c r="E9423" s="64">
        <v>689</v>
      </c>
      <c r="F9423" s="64">
        <v>40</v>
      </c>
      <c r="G9423" s="64">
        <v>1</v>
      </c>
      <c r="H9423" s="65">
        <v>119446.64</v>
      </c>
      <c r="I9423" s="65">
        <v>0</v>
      </c>
      <c r="J9423" s="64">
        <v>2</v>
      </c>
      <c r="K9423" s="64">
        <v>1</v>
      </c>
      <c r="L9423" s="64">
        <v>1</v>
      </c>
      <c r="M9423" s="64">
        <v>0</v>
      </c>
    </row>
    <row r="9424" spans="1:13" x14ac:dyDescent="0.3">
      <c r="A9424" s="66">
        <v>15683977</v>
      </c>
      <c r="B9424" s="60" t="s">
        <v>619</v>
      </c>
      <c r="C9424" s="60" t="s">
        <v>6</v>
      </c>
      <c r="D9424" s="60" t="s">
        <v>3</v>
      </c>
      <c r="E9424" s="61">
        <v>687</v>
      </c>
      <c r="F9424" s="61">
        <v>72</v>
      </c>
      <c r="G9424" s="61">
        <v>4</v>
      </c>
      <c r="H9424" s="62">
        <v>50267.69</v>
      </c>
      <c r="I9424" s="62">
        <v>0</v>
      </c>
      <c r="J9424" s="61">
        <v>2</v>
      </c>
      <c r="K9424" s="61">
        <v>1</v>
      </c>
      <c r="L9424" s="61">
        <v>1</v>
      </c>
      <c r="M9424" s="61">
        <v>0</v>
      </c>
    </row>
    <row r="9425" spans="1:13" x14ac:dyDescent="0.3">
      <c r="A9425" s="67">
        <v>15675518</v>
      </c>
      <c r="B9425" s="63" t="s">
        <v>1564</v>
      </c>
      <c r="C9425" s="63" t="s">
        <v>6</v>
      </c>
      <c r="D9425" s="63" t="s">
        <v>3</v>
      </c>
      <c r="E9425" s="64">
        <v>499</v>
      </c>
      <c r="F9425" s="64">
        <v>53</v>
      </c>
      <c r="G9425" s="64">
        <v>1</v>
      </c>
      <c r="H9425" s="65">
        <v>144849.1</v>
      </c>
      <c r="I9425" s="65">
        <v>75225.53</v>
      </c>
      <c r="J9425" s="64">
        <v>2</v>
      </c>
      <c r="K9425" s="64">
        <v>0</v>
      </c>
      <c r="L9425" s="64">
        <v>0</v>
      </c>
      <c r="M9425" s="64">
        <v>1</v>
      </c>
    </row>
    <row r="9426" spans="1:13" x14ac:dyDescent="0.3">
      <c r="A9426" s="66">
        <v>15584812</v>
      </c>
      <c r="B9426" s="60" t="s">
        <v>2859</v>
      </c>
      <c r="C9426" s="60" t="s">
        <v>6</v>
      </c>
      <c r="D9426" s="60" t="s">
        <v>3</v>
      </c>
      <c r="E9426" s="61">
        <v>693</v>
      </c>
      <c r="F9426" s="61">
        <v>39</v>
      </c>
      <c r="G9426" s="61">
        <v>0</v>
      </c>
      <c r="H9426" s="62">
        <v>81901.600000000006</v>
      </c>
      <c r="I9426" s="62">
        <v>0</v>
      </c>
      <c r="J9426" s="61">
        <v>2</v>
      </c>
      <c r="K9426" s="61">
        <v>0</v>
      </c>
      <c r="L9426" s="61">
        <v>0</v>
      </c>
      <c r="M9426" s="61">
        <v>0</v>
      </c>
    </row>
    <row r="9427" spans="1:13" x14ac:dyDescent="0.3">
      <c r="A9427" s="67">
        <v>15752984</v>
      </c>
      <c r="B9427" s="63" t="s">
        <v>2860</v>
      </c>
      <c r="C9427" s="63" t="s">
        <v>2</v>
      </c>
      <c r="D9427" s="63" t="s">
        <v>3</v>
      </c>
      <c r="E9427" s="64">
        <v>737</v>
      </c>
      <c r="F9427" s="64">
        <v>70</v>
      </c>
      <c r="G9427" s="64">
        <v>9</v>
      </c>
      <c r="H9427" s="65">
        <v>42576.86</v>
      </c>
      <c r="I9427" s="65">
        <v>87542.89</v>
      </c>
      <c r="J9427" s="64">
        <v>2</v>
      </c>
      <c r="K9427" s="64">
        <v>1</v>
      </c>
      <c r="L9427" s="64">
        <v>1</v>
      </c>
      <c r="M9427" s="64">
        <v>0</v>
      </c>
    </row>
    <row r="9428" spans="1:13" x14ac:dyDescent="0.3">
      <c r="A9428" s="66">
        <v>15577913</v>
      </c>
      <c r="B9428" s="60" t="s">
        <v>339</v>
      </c>
      <c r="C9428" s="60" t="s">
        <v>2</v>
      </c>
      <c r="D9428" s="60" t="s">
        <v>3</v>
      </c>
      <c r="E9428" s="61">
        <v>651</v>
      </c>
      <c r="F9428" s="61">
        <v>32</v>
      </c>
      <c r="G9428" s="61">
        <v>8</v>
      </c>
      <c r="H9428" s="62">
        <v>87609.5</v>
      </c>
      <c r="I9428" s="62">
        <v>144581.96</v>
      </c>
      <c r="J9428" s="61">
        <v>1</v>
      </c>
      <c r="K9428" s="61">
        <v>1</v>
      </c>
      <c r="L9428" s="61">
        <v>1</v>
      </c>
      <c r="M9428" s="61">
        <v>0</v>
      </c>
    </row>
    <row r="9429" spans="1:13" x14ac:dyDescent="0.3">
      <c r="A9429" s="67">
        <v>15591980</v>
      </c>
      <c r="B9429" s="63" t="s">
        <v>5</v>
      </c>
      <c r="C9429" s="63" t="s">
        <v>2</v>
      </c>
      <c r="D9429" s="63" t="s">
        <v>13</v>
      </c>
      <c r="E9429" s="64">
        <v>753</v>
      </c>
      <c r="F9429" s="64">
        <v>33</v>
      </c>
      <c r="G9429" s="64">
        <v>5</v>
      </c>
      <c r="H9429" s="65">
        <v>82820.850000000006</v>
      </c>
      <c r="I9429" s="65">
        <v>122568.05</v>
      </c>
      <c r="J9429" s="64">
        <v>2</v>
      </c>
      <c r="K9429" s="64">
        <v>1</v>
      </c>
      <c r="L9429" s="64">
        <v>1</v>
      </c>
      <c r="M9429" s="64">
        <v>0</v>
      </c>
    </row>
    <row r="9430" spans="1:13" x14ac:dyDescent="0.3">
      <c r="A9430" s="66">
        <v>15598948</v>
      </c>
      <c r="B9430" s="60" t="s">
        <v>1219</v>
      </c>
      <c r="C9430" s="60" t="s">
        <v>6</v>
      </c>
      <c r="D9430" s="60" t="s">
        <v>3</v>
      </c>
      <c r="E9430" s="61">
        <v>523</v>
      </c>
      <c r="F9430" s="61">
        <v>24</v>
      </c>
      <c r="G9430" s="61">
        <v>5</v>
      </c>
      <c r="H9430" s="62">
        <v>155144.12</v>
      </c>
      <c r="I9430" s="62">
        <v>172231.93</v>
      </c>
      <c r="J9430" s="61">
        <v>1</v>
      </c>
      <c r="K9430" s="61">
        <v>1</v>
      </c>
      <c r="L9430" s="61">
        <v>1</v>
      </c>
      <c r="M9430" s="61">
        <v>0</v>
      </c>
    </row>
    <row r="9431" spans="1:13" x14ac:dyDescent="0.3">
      <c r="A9431" s="67">
        <v>15574142</v>
      </c>
      <c r="B9431" s="63" t="s">
        <v>273</v>
      </c>
      <c r="C9431" s="63" t="s">
        <v>16</v>
      </c>
      <c r="D9431" s="63" t="s">
        <v>3</v>
      </c>
      <c r="E9431" s="64">
        <v>458</v>
      </c>
      <c r="F9431" s="64">
        <v>28</v>
      </c>
      <c r="G9431" s="64">
        <v>2</v>
      </c>
      <c r="H9431" s="65">
        <v>9578.24</v>
      </c>
      <c r="I9431" s="65">
        <v>171932.26</v>
      </c>
      <c r="J9431" s="64">
        <v>2</v>
      </c>
      <c r="K9431" s="64">
        <v>1</v>
      </c>
      <c r="L9431" s="64">
        <v>1</v>
      </c>
      <c r="M9431" s="64">
        <v>0</v>
      </c>
    </row>
    <row r="9432" spans="1:13" x14ac:dyDescent="0.3">
      <c r="A9432" s="66">
        <v>15582903</v>
      </c>
      <c r="B9432" s="60" t="s">
        <v>2246</v>
      </c>
      <c r="C9432" s="60" t="s">
        <v>2</v>
      </c>
      <c r="D9432" s="60" t="s">
        <v>13</v>
      </c>
      <c r="E9432" s="61">
        <v>643</v>
      </c>
      <c r="F9432" s="61">
        <v>39</v>
      </c>
      <c r="G9432" s="61">
        <v>7</v>
      </c>
      <c r="H9432" s="62">
        <v>170392.59</v>
      </c>
      <c r="I9432" s="62">
        <v>0</v>
      </c>
      <c r="J9432" s="61">
        <v>2</v>
      </c>
      <c r="K9432" s="61">
        <v>1</v>
      </c>
      <c r="L9432" s="61">
        <v>1</v>
      </c>
      <c r="M9432" s="61">
        <v>0</v>
      </c>
    </row>
    <row r="9433" spans="1:13" x14ac:dyDescent="0.3">
      <c r="A9433" s="67">
        <v>15733229</v>
      </c>
      <c r="B9433" s="63" t="s">
        <v>2861</v>
      </c>
      <c r="C9433" s="63" t="s">
        <v>6</v>
      </c>
      <c r="D9433" s="63" t="s">
        <v>3</v>
      </c>
      <c r="E9433" s="64">
        <v>638</v>
      </c>
      <c r="F9433" s="64">
        <v>34</v>
      </c>
      <c r="G9433" s="64">
        <v>7</v>
      </c>
      <c r="H9433" s="65">
        <v>3946.29</v>
      </c>
      <c r="I9433" s="65">
        <v>0</v>
      </c>
      <c r="J9433" s="64">
        <v>2</v>
      </c>
      <c r="K9433" s="64">
        <v>0</v>
      </c>
      <c r="L9433" s="64">
        <v>0</v>
      </c>
      <c r="M9433" s="64">
        <v>0</v>
      </c>
    </row>
    <row r="9434" spans="1:13" x14ac:dyDescent="0.3">
      <c r="A9434" s="66">
        <v>15635752</v>
      </c>
      <c r="B9434" s="60" t="s">
        <v>429</v>
      </c>
      <c r="C9434" s="60" t="s">
        <v>16</v>
      </c>
      <c r="D9434" s="60" t="s">
        <v>13</v>
      </c>
      <c r="E9434" s="61">
        <v>685</v>
      </c>
      <c r="F9434" s="61">
        <v>38</v>
      </c>
      <c r="G9434" s="61">
        <v>4</v>
      </c>
      <c r="H9434" s="62">
        <v>102184.66</v>
      </c>
      <c r="I9434" s="62">
        <v>111798.06</v>
      </c>
      <c r="J9434" s="61">
        <v>2</v>
      </c>
      <c r="K9434" s="61">
        <v>1</v>
      </c>
      <c r="L9434" s="61">
        <v>1</v>
      </c>
      <c r="M9434" s="61">
        <v>0</v>
      </c>
    </row>
    <row r="9435" spans="1:13" x14ac:dyDescent="0.3">
      <c r="A9435" s="67">
        <v>15771000</v>
      </c>
      <c r="B9435" s="63" t="s">
        <v>1430</v>
      </c>
      <c r="C9435" s="63" t="s">
        <v>2</v>
      </c>
      <c r="D9435" s="63" t="s">
        <v>13</v>
      </c>
      <c r="E9435" s="64">
        <v>684</v>
      </c>
      <c r="F9435" s="64">
        <v>38</v>
      </c>
      <c r="G9435" s="64">
        <v>4</v>
      </c>
      <c r="H9435" s="65">
        <v>75609.84</v>
      </c>
      <c r="I9435" s="65">
        <v>0</v>
      </c>
      <c r="J9435" s="64">
        <v>3</v>
      </c>
      <c r="K9435" s="64">
        <v>0</v>
      </c>
      <c r="L9435" s="64">
        <v>0</v>
      </c>
      <c r="M9435" s="64">
        <v>0</v>
      </c>
    </row>
    <row r="9436" spans="1:13" x14ac:dyDescent="0.3">
      <c r="A9436" s="66">
        <v>15804864</v>
      </c>
      <c r="B9436" s="60" t="s">
        <v>12</v>
      </c>
      <c r="C9436" s="60" t="s">
        <v>2</v>
      </c>
      <c r="D9436" s="60" t="s">
        <v>3</v>
      </c>
      <c r="E9436" s="61">
        <v>670</v>
      </c>
      <c r="F9436" s="61">
        <v>27</v>
      </c>
      <c r="G9436" s="61">
        <v>5</v>
      </c>
      <c r="H9436" s="62">
        <v>26170.080000000002</v>
      </c>
      <c r="I9436" s="62">
        <v>79336.61</v>
      </c>
      <c r="J9436" s="61">
        <v>1</v>
      </c>
      <c r="K9436" s="61">
        <v>1</v>
      </c>
      <c r="L9436" s="61">
        <v>1</v>
      </c>
      <c r="M9436" s="61">
        <v>0</v>
      </c>
    </row>
    <row r="9437" spans="1:13" x14ac:dyDescent="0.3">
      <c r="A9437" s="67">
        <v>15641175</v>
      </c>
      <c r="B9437" s="63" t="s">
        <v>627</v>
      </c>
      <c r="C9437" s="63" t="s">
        <v>16</v>
      </c>
      <c r="D9437" s="63" t="s">
        <v>13</v>
      </c>
      <c r="E9437" s="64">
        <v>701</v>
      </c>
      <c r="F9437" s="64">
        <v>63</v>
      </c>
      <c r="G9437" s="64">
        <v>3</v>
      </c>
      <c r="H9437" s="65">
        <v>144727.45000000001</v>
      </c>
      <c r="I9437" s="65">
        <v>120916.52</v>
      </c>
      <c r="J9437" s="64">
        <v>3</v>
      </c>
      <c r="K9437" s="64">
        <v>0</v>
      </c>
      <c r="L9437" s="64">
        <v>0</v>
      </c>
      <c r="M9437" s="64">
        <v>1</v>
      </c>
    </row>
    <row r="9438" spans="1:13" x14ac:dyDescent="0.3">
      <c r="A9438" s="66">
        <v>15692226</v>
      </c>
      <c r="B9438" s="60" t="s">
        <v>184</v>
      </c>
      <c r="C9438" s="60" t="s">
        <v>2</v>
      </c>
      <c r="D9438" s="60" t="s">
        <v>3</v>
      </c>
      <c r="E9438" s="61">
        <v>705</v>
      </c>
      <c r="F9438" s="61">
        <v>31</v>
      </c>
      <c r="G9438" s="61">
        <v>3</v>
      </c>
      <c r="H9438" s="62">
        <v>58134.97</v>
      </c>
      <c r="I9438" s="62">
        <v>142905.51</v>
      </c>
      <c r="J9438" s="61">
        <v>1</v>
      </c>
      <c r="K9438" s="61">
        <v>1</v>
      </c>
      <c r="L9438" s="61">
        <v>1</v>
      </c>
      <c r="M9438" s="61">
        <v>0</v>
      </c>
    </row>
    <row r="9439" spans="1:13" x14ac:dyDescent="0.3">
      <c r="A9439" s="67">
        <v>15584156</v>
      </c>
      <c r="B9439" s="63" t="s">
        <v>944</v>
      </c>
      <c r="C9439" s="63" t="s">
        <v>6</v>
      </c>
      <c r="D9439" s="63" t="s">
        <v>13</v>
      </c>
      <c r="E9439" s="64">
        <v>593</v>
      </c>
      <c r="F9439" s="64">
        <v>27</v>
      </c>
      <c r="G9439" s="64">
        <v>10</v>
      </c>
      <c r="H9439" s="65">
        <v>94620</v>
      </c>
      <c r="I9439" s="65">
        <v>0</v>
      </c>
      <c r="J9439" s="64">
        <v>3</v>
      </c>
      <c r="K9439" s="64">
        <v>0</v>
      </c>
      <c r="L9439" s="64">
        <v>0</v>
      </c>
      <c r="M9439" s="64">
        <v>1</v>
      </c>
    </row>
    <row r="9440" spans="1:13" x14ac:dyDescent="0.3">
      <c r="A9440" s="66">
        <v>15702656</v>
      </c>
      <c r="B9440" s="60" t="s">
        <v>850</v>
      </c>
      <c r="C9440" s="60" t="s">
        <v>2</v>
      </c>
      <c r="D9440" s="60" t="s">
        <v>3</v>
      </c>
      <c r="E9440" s="61">
        <v>651</v>
      </c>
      <c r="F9440" s="61">
        <v>33</v>
      </c>
      <c r="G9440" s="61">
        <v>1</v>
      </c>
      <c r="H9440" s="62">
        <v>108764.69</v>
      </c>
      <c r="I9440" s="62">
        <v>96834.78</v>
      </c>
      <c r="J9440" s="61">
        <v>1</v>
      </c>
      <c r="K9440" s="61">
        <v>0</v>
      </c>
      <c r="L9440" s="61">
        <v>0</v>
      </c>
      <c r="M9440" s="61">
        <v>0</v>
      </c>
    </row>
    <row r="9441" spans="1:13" x14ac:dyDescent="0.3">
      <c r="A9441" s="67">
        <v>15606552</v>
      </c>
      <c r="B9441" s="63" t="s">
        <v>972</v>
      </c>
      <c r="C9441" s="63" t="s">
        <v>2</v>
      </c>
      <c r="D9441" s="63" t="s">
        <v>13</v>
      </c>
      <c r="E9441" s="64">
        <v>741</v>
      </c>
      <c r="F9441" s="64">
        <v>37</v>
      </c>
      <c r="G9441" s="64">
        <v>9</v>
      </c>
      <c r="H9441" s="65">
        <v>149503.54</v>
      </c>
      <c r="I9441" s="65">
        <v>105261.75999999999</v>
      </c>
      <c r="J9441" s="64">
        <v>2</v>
      </c>
      <c r="K9441" s="64">
        <v>1</v>
      </c>
      <c r="L9441" s="64">
        <v>1</v>
      </c>
      <c r="M9441" s="64">
        <v>0</v>
      </c>
    </row>
    <row r="9442" spans="1:13" x14ac:dyDescent="0.3">
      <c r="A9442" s="66">
        <v>15687001</v>
      </c>
      <c r="B9442" s="60" t="s">
        <v>1520</v>
      </c>
      <c r="C9442" s="60" t="s">
        <v>16</v>
      </c>
      <c r="D9442" s="60" t="s">
        <v>13</v>
      </c>
      <c r="E9442" s="61">
        <v>596</v>
      </c>
      <c r="F9442" s="61">
        <v>54</v>
      </c>
      <c r="G9442" s="61">
        <v>1</v>
      </c>
      <c r="H9442" s="62">
        <v>120314.75</v>
      </c>
      <c r="I9442" s="62">
        <v>123544</v>
      </c>
      <c r="J9442" s="61">
        <v>1</v>
      </c>
      <c r="K9442" s="61">
        <v>1</v>
      </c>
      <c r="L9442" s="61">
        <v>1</v>
      </c>
      <c r="M9442" s="61">
        <v>1</v>
      </c>
    </row>
    <row r="9443" spans="1:13" x14ac:dyDescent="0.3">
      <c r="A9443" s="67">
        <v>15781903</v>
      </c>
      <c r="B9443" s="63" t="s">
        <v>38</v>
      </c>
      <c r="C9443" s="63" t="s">
        <v>16</v>
      </c>
      <c r="D9443" s="63" t="s">
        <v>13</v>
      </c>
      <c r="E9443" s="64">
        <v>581</v>
      </c>
      <c r="F9443" s="64">
        <v>41</v>
      </c>
      <c r="G9443" s="64">
        <v>2</v>
      </c>
      <c r="H9443" s="65">
        <v>44205.95</v>
      </c>
      <c r="I9443" s="65">
        <v>127913.71</v>
      </c>
      <c r="J9443" s="64">
        <v>2</v>
      </c>
      <c r="K9443" s="64">
        <v>1</v>
      </c>
      <c r="L9443" s="64">
        <v>1</v>
      </c>
      <c r="M9443" s="64">
        <v>0</v>
      </c>
    </row>
    <row r="9444" spans="1:13" x14ac:dyDescent="0.3">
      <c r="A9444" s="66">
        <v>15731951</v>
      </c>
      <c r="B9444" s="60" t="s">
        <v>962</v>
      </c>
      <c r="C9444" s="60" t="s">
        <v>6</v>
      </c>
      <c r="D9444" s="60" t="s">
        <v>3</v>
      </c>
      <c r="E9444" s="61">
        <v>689</v>
      </c>
      <c r="F9444" s="61">
        <v>28</v>
      </c>
      <c r="G9444" s="61">
        <v>5</v>
      </c>
      <c r="H9444" s="62">
        <v>6129.61</v>
      </c>
      <c r="I9444" s="62">
        <v>95328.6</v>
      </c>
      <c r="J9444" s="61">
        <v>1</v>
      </c>
      <c r="K9444" s="61">
        <v>0</v>
      </c>
      <c r="L9444" s="61">
        <v>0</v>
      </c>
      <c r="M9444" s="61">
        <v>1</v>
      </c>
    </row>
    <row r="9445" spans="1:13" x14ac:dyDescent="0.3">
      <c r="A9445" s="67">
        <v>15580953</v>
      </c>
      <c r="B9445" s="63" t="s">
        <v>431</v>
      </c>
      <c r="C9445" s="63" t="s">
        <v>2</v>
      </c>
      <c r="D9445" s="63" t="s">
        <v>13</v>
      </c>
      <c r="E9445" s="64">
        <v>544</v>
      </c>
      <c r="F9445" s="64">
        <v>30</v>
      </c>
      <c r="G9445" s="64">
        <v>4</v>
      </c>
      <c r="H9445" s="65">
        <v>126796.69</v>
      </c>
      <c r="I9445" s="65">
        <v>73218.89</v>
      </c>
      <c r="J9445" s="64">
        <v>1</v>
      </c>
      <c r="K9445" s="64">
        <v>1</v>
      </c>
      <c r="L9445" s="64">
        <v>1</v>
      </c>
      <c r="M9445" s="64">
        <v>0</v>
      </c>
    </row>
    <row r="9446" spans="1:13" x14ac:dyDescent="0.3">
      <c r="A9446" s="66">
        <v>15810390</v>
      </c>
      <c r="B9446" s="60" t="s">
        <v>1971</v>
      </c>
      <c r="C9446" s="60" t="s">
        <v>2</v>
      </c>
      <c r="D9446" s="60" t="s">
        <v>3</v>
      </c>
      <c r="E9446" s="61">
        <v>718</v>
      </c>
      <c r="F9446" s="61">
        <v>41</v>
      </c>
      <c r="G9446" s="61">
        <v>1</v>
      </c>
      <c r="H9446" s="62">
        <v>27509.52</v>
      </c>
      <c r="I9446" s="62">
        <v>0</v>
      </c>
      <c r="J9446" s="61">
        <v>2</v>
      </c>
      <c r="K9446" s="61">
        <v>1</v>
      </c>
      <c r="L9446" s="61">
        <v>1</v>
      </c>
      <c r="M9446" s="61">
        <v>1</v>
      </c>
    </row>
    <row r="9447" spans="1:13" x14ac:dyDescent="0.3">
      <c r="A9447" s="67">
        <v>15628274</v>
      </c>
      <c r="B9447" s="63" t="s">
        <v>890</v>
      </c>
      <c r="C9447" s="63" t="s">
        <v>16</v>
      </c>
      <c r="D9447" s="63" t="s">
        <v>13</v>
      </c>
      <c r="E9447" s="64">
        <v>583</v>
      </c>
      <c r="F9447" s="64">
        <v>35</v>
      </c>
      <c r="G9447" s="64">
        <v>8</v>
      </c>
      <c r="H9447" s="65">
        <v>42143.55</v>
      </c>
      <c r="I9447" s="65">
        <v>149995.72</v>
      </c>
      <c r="J9447" s="64">
        <v>2</v>
      </c>
      <c r="K9447" s="64">
        <v>0</v>
      </c>
      <c r="L9447" s="64">
        <v>0</v>
      </c>
      <c r="M9447" s="64">
        <v>0</v>
      </c>
    </row>
    <row r="9448" spans="1:13" x14ac:dyDescent="0.3">
      <c r="A9448" s="66">
        <v>15615444</v>
      </c>
      <c r="B9448" s="60" t="s">
        <v>714</v>
      </c>
      <c r="C9448" s="60" t="s">
        <v>16</v>
      </c>
      <c r="D9448" s="60" t="s">
        <v>13</v>
      </c>
      <c r="E9448" s="61">
        <v>663</v>
      </c>
      <c r="F9448" s="61">
        <v>28</v>
      </c>
      <c r="G9448" s="61">
        <v>8</v>
      </c>
      <c r="H9448" s="62">
        <v>87985.2</v>
      </c>
      <c r="I9448" s="62">
        <v>123674.28</v>
      </c>
      <c r="J9448" s="61">
        <v>2</v>
      </c>
      <c r="K9448" s="61">
        <v>1</v>
      </c>
      <c r="L9448" s="61">
        <v>1</v>
      </c>
      <c r="M9448" s="61">
        <v>0</v>
      </c>
    </row>
    <row r="9449" spans="1:13" x14ac:dyDescent="0.3">
      <c r="A9449" s="67">
        <v>15784010</v>
      </c>
      <c r="B9449" s="63" t="s">
        <v>607</v>
      </c>
      <c r="C9449" s="63" t="s">
        <v>16</v>
      </c>
      <c r="D9449" s="63" t="s">
        <v>13</v>
      </c>
      <c r="E9449" s="64">
        <v>666</v>
      </c>
      <c r="F9449" s="64">
        <v>33</v>
      </c>
      <c r="G9449" s="64">
        <v>2</v>
      </c>
      <c r="H9449" s="65">
        <v>81884.800000000003</v>
      </c>
      <c r="I9449" s="65">
        <v>124125.26</v>
      </c>
      <c r="J9449" s="64">
        <v>1</v>
      </c>
      <c r="K9449" s="64">
        <v>0</v>
      </c>
      <c r="L9449" s="64">
        <v>0</v>
      </c>
      <c r="M9449" s="64">
        <v>0</v>
      </c>
    </row>
    <row r="9450" spans="1:13" x14ac:dyDescent="0.3">
      <c r="A9450" s="66">
        <v>15571586</v>
      </c>
      <c r="B9450" s="60" t="s">
        <v>329</v>
      </c>
      <c r="C9450" s="60" t="s">
        <v>6</v>
      </c>
      <c r="D9450" s="60" t="s">
        <v>13</v>
      </c>
      <c r="E9450" s="61">
        <v>524</v>
      </c>
      <c r="F9450" s="61">
        <v>29</v>
      </c>
      <c r="G9450" s="61">
        <v>3</v>
      </c>
      <c r="H9450" s="62">
        <v>2705.31</v>
      </c>
      <c r="I9450" s="62">
        <v>159035.45000000001</v>
      </c>
      <c r="J9450" s="61">
        <v>1</v>
      </c>
      <c r="K9450" s="61">
        <v>0</v>
      </c>
      <c r="L9450" s="61">
        <v>0</v>
      </c>
      <c r="M9450" s="61">
        <v>1</v>
      </c>
    </row>
    <row r="9451" spans="1:13" x14ac:dyDescent="0.3">
      <c r="A9451" s="67">
        <v>15748616</v>
      </c>
      <c r="B9451" s="63" t="s">
        <v>534</v>
      </c>
      <c r="C9451" s="63" t="s">
        <v>2</v>
      </c>
      <c r="D9451" s="63" t="s">
        <v>13</v>
      </c>
      <c r="E9451" s="64">
        <v>599</v>
      </c>
      <c r="F9451" s="64">
        <v>27</v>
      </c>
      <c r="G9451" s="64">
        <v>5</v>
      </c>
      <c r="H9451" s="65">
        <v>30546.400000000001</v>
      </c>
      <c r="I9451" s="65">
        <v>0</v>
      </c>
      <c r="J9451" s="64">
        <v>2</v>
      </c>
      <c r="K9451" s="64">
        <v>0</v>
      </c>
      <c r="L9451" s="64">
        <v>0</v>
      </c>
      <c r="M9451" s="64">
        <v>0</v>
      </c>
    </row>
    <row r="9452" spans="1:13" x14ac:dyDescent="0.3">
      <c r="A9452" s="66">
        <v>15769402</v>
      </c>
      <c r="B9452" s="60" t="s">
        <v>353</v>
      </c>
      <c r="C9452" s="60" t="s">
        <v>2</v>
      </c>
      <c r="D9452" s="60" t="s">
        <v>13</v>
      </c>
      <c r="E9452" s="61">
        <v>667</v>
      </c>
      <c r="F9452" s="61">
        <v>27</v>
      </c>
      <c r="G9452" s="61">
        <v>7</v>
      </c>
      <c r="H9452" s="62">
        <v>149402.59</v>
      </c>
      <c r="I9452" s="62">
        <v>156811.74</v>
      </c>
      <c r="J9452" s="61">
        <v>1</v>
      </c>
      <c r="K9452" s="61">
        <v>1</v>
      </c>
      <c r="L9452" s="61">
        <v>1</v>
      </c>
      <c r="M9452" s="61">
        <v>0</v>
      </c>
    </row>
    <row r="9453" spans="1:13" x14ac:dyDescent="0.3">
      <c r="A9453" s="67">
        <v>15739248</v>
      </c>
      <c r="B9453" s="63" t="s">
        <v>474</v>
      </c>
      <c r="C9453" s="63" t="s">
        <v>2</v>
      </c>
      <c r="D9453" s="63" t="s">
        <v>13</v>
      </c>
      <c r="E9453" s="64">
        <v>727</v>
      </c>
      <c r="F9453" s="64">
        <v>52</v>
      </c>
      <c r="G9453" s="64">
        <v>4</v>
      </c>
      <c r="H9453" s="65">
        <v>118429.02</v>
      </c>
      <c r="I9453" s="65">
        <v>0</v>
      </c>
      <c r="J9453" s="64">
        <v>2</v>
      </c>
      <c r="K9453" s="64">
        <v>1</v>
      </c>
      <c r="L9453" s="64">
        <v>1</v>
      </c>
      <c r="M9453" s="64">
        <v>0</v>
      </c>
    </row>
    <row r="9454" spans="1:13" x14ac:dyDescent="0.3">
      <c r="A9454" s="66">
        <v>15603481</v>
      </c>
      <c r="B9454" s="60" t="s">
        <v>164</v>
      </c>
      <c r="C9454" s="60" t="s">
        <v>6</v>
      </c>
      <c r="D9454" s="60" t="s">
        <v>3</v>
      </c>
      <c r="E9454" s="61">
        <v>689</v>
      </c>
      <c r="F9454" s="61">
        <v>55</v>
      </c>
      <c r="G9454" s="61">
        <v>4</v>
      </c>
      <c r="H9454" s="62">
        <v>58442.25</v>
      </c>
      <c r="I9454" s="62">
        <v>0</v>
      </c>
      <c r="J9454" s="61">
        <v>2</v>
      </c>
      <c r="K9454" s="61">
        <v>1</v>
      </c>
      <c r="L9454" s="61">
        <v>1</v>
      </c>
      <c r="M9454" s="61">
        <v>0</v>
      </c>
    </row>
    <row r="9455" spans="1:13" x14ac:dyDescent="0.3">
      <c r="A9455" s="67">
        <v>15723604</v>
      </c>
      <c r="B9455" s="63" t="s">
        <v>198</v>
      </c>
      <c r="C9455" s="63" t="s">
        <v>2</v>
      </c>
      <c r="D9455" s="63" t="s">
        <v>13</v>
      </c>
      <c r="E9455" s="64">
        <v>639</v>
      </c>
      <c r="F9455" s="64">
        <v>39</v>
      </c>
      <c r="G9455" s="64">
        <v>6</v>
      </c>
      <c r="H9455" s="65">
        <v>30414.17</v>
      </c>
      <c r="I9455" s="65">
        <v>150555.82999999999</v>
      </c>
      <c r="J9455" s="64">
        <v>1</v>
      </c>
      <c r="K9455" s="64">
        <v>0</v>
      </c>
      <c r="L9455" s="64">
        <v>0</v>
      </c>
      <c r="M9455" s="64">
        <v>0</v>
      </c>
    </row>
    <row r="9456" spans="1:13" x14ac:dyDescent="0.3">
      <c r="A9456" s="66">
        <v>15797822</v>
      </c>
      <c r="B9456" s="60" t="s">
        <v>2862</v>
      </c>
      <c r="C9456" s="60" t="s">
        <v>2</v>
      </c>
      <c r="D9456" s="60" t="s">
        <v>13</v>
      </c>
      <c r="E9456" s="61">
        <v>678</v>
      </c>
      <c r="F9456" s="61">
        <v>28</v>
      </c>
      <c r="G9456" s="61">
        <v>2</v>
      </c>
      <c r="H9456" s="62">
        <v>58814.41</v>
      </c>
      <c r="I9456" s="62">
        <v>109137.12</v>
      </c>
      <c r="J9456" s="61">
        <v>1</v>
      </c>
      <c r="K9456" s="61">
        <v>1</v>
      </c>
      <c r="L9456" s="61">
        <v>1</v>
      </c>
      <c r="M9456" s="61">
        <v>0</v>
      </c>
    </row>
    <row r="9457" spans="1:13" x14ac:dyDescent="0.3">
      <c r="A9457" s="67">
        <v>15665064</v>
      </c>
      <c r="B9457" s="63" t="s">
        <v>2079</v>
      </c>
      <c r="C9457" s="63" t="s">
        <v>2</v>
      </c>
      <c r="D9457" s="63" t="s">
        <v>13</v>
      </c>
      <c r="E9457" s="64">
        <v>523</v>
      </c>
      <c r="F9457" s="64">
        <v>36</v>
      </c>
      <c r="G9457" s="64">
        <v>8</v>
      </c>
      <c r="H9457" s="65">
        <v>155304.53</v>
      </c>
      <c r="I9457" s="65">
        <v>158351.01999999999</v>
      </c>
      <c r="J9457" s="64">
        <v>2</v>
      </c>
      <c r="K9457" s="64">
        <v>0</v>
      </c>
      <c r="L9457" s="64">
        <v>0</v>
      </c>
      <c r="M9457" s="64">
        <v>0</v>
      </c>
    </row>
    <row r="9458" spans="1:13" x14ac:dyDescent="0.3">
      <c r="A9458" s="66">
        <v>15640580</v>
      </c>
      <c r="B9458" s="60" t="s">
        <v>2264</v>
      </c>
      <c r="C9458" s="60" t="s">
        <v>2</v>
      </c>
      <c r="D9458" s="60" t="s">
        <v>3</v>
      </c>
      <c r="E9458" s="61">
        <v>650</v>
      </c>
      <c r="F9458" s="61">
        <v>47</v>
      </c>
      <c r="G9458" s="61">
        <v>9</v>
      </c>
      <c r="H9458" s="62">
        <v>187943.6</v>
      </c>
      <c r="I9458" s="62">
        <v>0</v>
      </c>
      <c r="J9458" s="61">
        <v>1</v>
      </c>
      <c r="K9458" s="61">
        <v>0</v>
      </c>
      <c r="L9458" s="61">
        <v>0</v>
      </c>
      <c r="M9458" s="61">
        <v>0</v>
      </c>
    </row>
    <row r="9459" spans="1:13" x14ac:dyDescent="0.3">
      <c r="A9459" s="67">
        <v>15581089</v>
      </c>
      <c r="B9459" s="63" t="s">
        <v>348</v>
      </c>
      <c r="C9459" s="63" t="s">
        <v>6</v>
      </c>
      <c r="D9459" s="63" t="s">
        <v>13</v>
      </c>
      <c r="E9459" s="64">
        <v>744</v>
      </c>
      <c r="F9459" s="64">
        <v>35</v>
      </c>
      <c r="G9459" s="64">
        <v>7</v>
      </c>
      <c r="H9459" s="65">
        <v>43036.6</v>
      </c>
      <c r="I9459" s="65">
        <v>0</v>
      </c>
      <c r="J9459" s="64">
        <v>2</v>
      </c>
      <c r="K9459" s="64">
        <v>1</v>
      </c>
      <c r="L9459" s="64">
        <v>1</v>
      </c>
      <c r="M9459" s="64">
        <v>0</v>
      </c>
    </row>
    <row r="9460" spans="1:13" x14ac:dyDescent="0.3">
      <c r="A9460" s="66">
        <v>15728605</v>
      </c>
      <c r="B9460" s="60" t="s">
        <v>106</v>
      </c>
      <c r="C9460" s="60" t="s">
        <v>2</v>
      </c>
      <c r="D9460" s="60" t="s">
        <v>13</v>
      </c>
      <c r="E9460" s="61">
        <v>697</v>
      </c>
      <c r="F9460" s="61">
        <v>40</v>
      </c>
      <c r="G9460" s="61">
        <v>4</v>
      </c>
      <c r="H9460" s="62">
        <v>26543.279999999999</v>
      </c>
      <c r="I9460" s="62">
        <v>0</v>
      </c>
      <c r="J9460" s="61">
        <v>2</v>
      </c>
      <c r="K9460" s="61">
        <v>1</v>
      </c>
      <c r="L9460" s="61">
        <v>1</v>
      </c>
      <c r="M9460" s="61">
        <v>0</v>
      </c>
    </row>
    <row r="9461" spans="1:13" x14ac:dyDescent="0.3">
      <c r="A9461" s="67">
        <v>15737385</v>
      </c>
      <c r="B9461" s="63" t="s">
        <v>1066</v>
      </c>
      <c r="C9461" s="63" t="s">
        <v>6</v>
      </c>
      <c r="D9461" s="63" t="s">
        <v>3</v>
      </c>
      <c r="E9461" s="64">
        <v>800</v>
      </c>
      <c r="F9461" s="64">
        <v>46</v>
      </c>
      <c r="G9461" s="64">
        <v>6</v>
      </c>
      <c r="H9461" s="65">
        <v>171928.04</v>
      </c>
      <c r="I9461" s="65">
        <v>0</v>
      </c>
      <c r="J9461" s="64">
        <v>2</v>
      </c>
      <c r="K9461" s="64">
        <v>0</v>
      </c>
      <c r="L9461" s="64">
        <v>0</v>
      </c>
      <c r="M9461" s="64">
        <v>0</v>
      </c>
    </row>
    <row r="9462" spans="1:13" x14ac:dyDescent="0.3">
      <c r="A9462" s="66">
        <v>15714789</v>
      </c>
      <c r="B9462" s="60" t="s">
        <v>631</v>
      </c>
      <c r="C9462" s="60" t="s">
        <v>2</v>
      </c>
      <c r="D9462" s="60" t="s">
        <v>13</v>
      </c>
      <c r="E9462" s="61">
        <v>664</v>
      </c>
      <c r="F9462" s="61">
        <v>24</v>
      </c>
      <c r="G9462" s="61">
        <v>7</v>
      </c>
      <c r="H9462" s="62">
        <v>35611.35</v>
      </c>
      <c r="I9462" s="62">
        <v>0</v>
      </c>
      <c r="J9462" s="61">
        <v>1</v>
      </c>
      <c r="K9462" s="61">
        <v>1</v>
      </c>
      <c r="L9462" s="61">
        <v>1</v>
      </c>
      <c r="M9462" s="61">
        <v>0</v>
      </c>
    </row>
    <row r="9463" spans="1:13" x14ac:dyDescent="0.3">
      <c r="A9463" s="67">
        <v>15786035</v>
      </c>
      <c r="B9463" s="63" t="s">
        <v>2863</v>
      </c>
      <c r="C9463" s="63" t="s">
        <v>2</v>
      </c>
      <c r="D9463" s="63" t="s">
        <v>13</v>
      </c>
      <c r="E9463" s="64">
        <v>740</v>
      </c>
      <c r="F9463" s="64">
        <v>39</v>
      </c>
      <c r="G9463" s="64">
        <v>9</v>
      </c>
      <c r="H9463" s="65">
        <v>19047.23</v>
      </c>
      <c r="I9463" s="65">
        <v>0</v>
      </c>
      <c r="J9463" s="64">
        <v>2</v>
      </c>
      <c r="K9463" s="64">
        <v>0</v>
      </c>
      <c r="L9463" s="64">
        <v>0</v>
      </c>
      <c r="M9463" s="64">
        <v>0</v>
      </c>
    </row>
    <row r="9464" spans="1:13" x14ac:dyDescent="0.3">
      <c r="A9464" s="66">
        <v>15815259</v>
      </c>
      <c r="B9464" s="60" t="s">
        <v>1091</v>
      </c>
      <c r="C9464" s="60" t="s">
        <v>2</v>
      </c>
      <c r="D9464" s="60" t="s">
        <v>3</v>
      </c>
      <c r="E9464" s="61">
        <v>835</v>
      </c>
      <c r="F9464" s="61">
        <v>56</v>
      </c>
      <c r="G9464" s="61">
        <v>2</v>
      </c>
      <c r="H9464" s="62">
        <v>39820.129999999997</v>
      </c>
      <c r="I9464" s="62">
        <v>0</v>
      </c>
      <c r="J9464" s="61">
        <v>2</v>
      </c>
      <c r="K9464" s="61">
        <v>1</v>
      </c>
      <c r="L9464" s="61">
        <v>1</v>
      </c>
      <c r="M9464" s="61">
        <v>0</v>
      </c>
    </row>
    <row r="9465" spans="1:13" x14ac:dyDescent="0.3">
      <c r="A9465" s="67">
        <v>15592716</v>
      </c>
      <c r="B9465" s="63" t="s">
        <v>48</v>
      </c>
      <c r="C9465" s="63" t="s">
        <v>2</v>
      </c>
      <c r="D9465" s="63" t="s">
        <v>13</v>
      </c>
      <c r="E9465" s="64">
        <v>559</v>
      </c>
      <c r="F9465" s="64">
        <v>52</v>
      </c>
      <c r="G9465" s="64">
        <v>2</v>
      </c>
      <c r="H9465" s="65">
        <v>129013.59</v>
      </c>
      <c r="I9465" s="65">
        <v>0</v>
      </c>
      <c r="J9465" s="64">
        <v>1</v>
      </c>
      <c r="K9465" s="64">
        <v>0</v>
      </c>
      <c r="L9465" s="64">
        <v>0</v>
      </c>
      <c r="M9465" s="64">
        <v>1</v>
      </c>
    </row>
    <row r="9466" spans="1:13" x14ac:dyDescent="0.3">
      <c r="A9466" s="66">
        <v>15734850</v>
      </c>
      <c r="B9466" s="60" t="s">
        <v>855</v>
      </c>
      <c r="C9466" s="60" t="s">
        <v>6</v>
      </c>
      <c r="D9466" s="60" t="s">
        <v>13</v>
      </c>
      <c r="E9466" s="61">
        <v>676</v>
      </c>
      <c r="F9466" s="61">
        <v>36</v>
      </c>
      <c r="G9466" s="61">
        <v>1</v>
      </c>
      <c r="H9466" s="62">
        <v>113810.12</v>
      </c>
      <c r="I9466" s="62">
        <v>82729.490000000005</v>
      </c>
      <c r="J9466" s="61">
        <v>1</v>
      </c>
      <c r="K9466" s="61">
        <v>0</v>
      </c>
      <c r="L9466" s="61">
        <v>0</v>
      </c>
      <c r="M9466" s="61">
        <v>0</v>
      </c>
    </row>
    <row r="9467" spans="1:13" x14ac:dyDescent="0.3">
      <c r="A9467" s="67">
        <v>15638047</v>
      </c>
      <c r="B9467" s="63" t="s">
        <v>138</v>
      </c>
      <c r="C9467" s="63" t="s">
        <v>16</v>
      </c>
      <c r="D9467" s="63" t="s">
        <v>3</v>
      </c>
      <c r="E9467" s="64">
        <v>613</v>
      </c>
      <c r="F9467" s="64">
        <v>45</v>
      </c>
      <c r="G9467" s="64">
        <v>9</v>
      </c>
      <c r="H9467" s="65">
        <v>34749.65</v>
      </c>
      <c r="I9467" s="65">
        <v>142765.24</v>
      </c>
      <c r="J9467" s="64">
        <v>2</v>
      </c>
      <c r="K9467" s="64">
        <v>0</v>
      </c>
      <c r="L9467" s="64">
        <v>0</v>
      </c>
      <c r="M9467" s="64">
        <v>0</v>
      </c>
    </row>
    <row r="9468" spans="1:13" x14ac:dyDescent="0.3">
      <c r="A9468" s="66">
        <v>15674573</v>
      </c>
      <c r="B9468" s="60" t="s">
        <v>2864</v>
      </c>
      <c r="C9468" s="60" t="s">
        <v>2</v>
      </c>
      <c r="D9468" s="60" t="s">
        <v>3</v>
      </c>
      <c r="E9468" s="61">
        <v>713</v>
      </c>
      <c r="F9468" s="61">
        <v>25</v>
      </c>
      <c r="G9468" s="61">
        <v>4</v>
      </c>
      <c r="H9468" s="62">
        <v>56268.98</v>
      </c>
      <c r="I9468" s="62">
        <v>121172.97</v>
      </c>
      <c r="J9468" s="61">
        <v>1</v>
      </c>
      <c r="K9468" s="61">
        <v>1</v>
      </c>
      <c r="L9468" s="61">
        <v>1</v>
      </c>
      <c r="M9468" s="61">
        <v>0</v>
      </c>
    </row>
    <row r="9469" spans="1:13" x14ac:dyDescent="0.3">
      <c r="A9469" s="67">
        <v>15694859</v>
      </c>
      <c r="B9469" s="63" t="s">
        <v>795</v>
      </c>
      <c r="C9469" s="63" t="s">
        <v>16</v>
      </c>
      <c r="D9469" s="63" t="s">
        <v>3</v>
      </c>
      <c r="E9469" s="64">
        <v>751</v>
      </c>
      <c r="F9469" s="64">
        <v>28</v>
      </c>
      <c r="G9469" s="64">
        <v>10</v>
      </c>
      <c r="H9469" s="65">
        <v>46630.47</v>
      </c>
      <c r="I9469" s="65">
        <v>132932.14000000001</v>
      </c>
      <c r="J9469" s="64">
        <v>2</v>
      </c>
      <c r="K9469" s="64">
        <v>1</v>
      </c>
      <c r="L9469" s="64">
        <v>1</v>
      </c>
      <c r="M9469" s="64">
        <v>0</v>
      </c>
    </row>
    <row r="9470" spans="1:13" x14ac:dyDescent="0.3">
      <c r="A9470" s="66">
        <v>15776404</v>
      </c>
      <c r="B9470" s="60" t="s">
        <v>607</v>
      </c>
      <c r="C9470" s="60" t="s">
        <v>2</v>
      </c>
      <c r="D9470" s="60" t="s">
        <v>13</v>
      </c>
      <c r="E9470" s="61">
        <v>523</v>
      </c>
      <c r="F9470" s="61">
        <v>22</v>
      </c>
      <c r="G9470" s="61">
        <v>8</v>
      </c>
      <c r="H9470" s="62">
        <v>124906.59</v>
      </c>
      <c r="I9470" s="62">
        <v>123374.46</v>
      </c>
      <c r="J9470" s="61">
        <v>1</v>
      </c>
      <c r="K9470" s="61">
        <v>1</v>
      </c>
      <c r="L9470" s="61">
        <v>1</v>
      </c>
      <c r="M9470" s="61">
        <v>0</v>
      </c>
    </row>
    <row r="9471" spans="1:13" x14ac:dyDescent="0.3">
      <c r="A9471" s="67">
        <v>15579345</v>
      </c>
      <c r="B9471" s="63" t="s">
        <v>748</v>
      </c>
      <c r="C9471" s="63" t="s">
        <v>16</v>
      </c>
      <c r="D9471" s="63" t="s">
        <v>3</v>
      </c>
      <c r="E9471" s="64">
        <v>775</v>
      </c>
      <c r="F9471" s="64">
        <v>74</v>
      </c>
      <c r="G9471" s="64">
        <v>0</v>
      </c>
      <c r="H9471" s="65">
        <v>134869.93</v>
      </c>
      <c r="I9471" s="65">
        <v>161371.5</v>
      </c>
      <c r="J9471" s="64">
        <v>1</v>
      </c>
      <c r="K9471" s="64">
        <v>1</v>
      </c>
      <c r="L9471" s="64">
        <v>1</v>
      </c>
      <c r="M9471" s="64">
        <v>0</v>
      </c>
    </row>
    <row r="9472" spans="1:13" x14ac:dyDescent="0.3">
      <c r="A9472" s="66">
        <v>15690733</v>
      </c>
      <c r="B9472" s="60" t="s">
        <v>331</v>
      </c>
      <c r="C9472" s="60" t="s">
        <v>6</v>
      </c>
      <c r="D9472" s="60" t="s">
        <v>13</v>
      </c>
      <c r="E9472" s="61">
        <v>608</v>
      </c>
      <c r="F9472" s="61">
        <v>45</v>
      </c>
      <c r="G9472" s="61">
        <v>4</v>
      </c>
      <c r="H9472" s="62">
        <v>36697.480000000003</v>
      </c>
      <c r="I9472" s="62">
        <v>0</v>
      </c>
      <c r="J9472" s="61">
        <v>2</v>
      </c>
      <c r="K9472" s="61">
        <v>0</v>
      </c>
      <c r="L9472" s="61">
        <v>0</v>
      </c>
      <c r="M9472" s="61">
        <v>1</v>
      </c>
    </row>
    <row r="9473" spans="1:13" x14ac:dyDescent="0.3">
      <c r="A9473" s="67">
        <v>15631481</v>
      </c>
      <c r="B9473" s="63" t="s">
        <v>1088</v>
      </c>
      <c r="C9473" s="63" t="s">
        <v>2</v>
      </c>
      <c r="D9473" s="63" t="s">
        <v>13</v>
      </c>
      <c r="E9473" s="64">
        <v>673</v>
      </c>
      <c r="F9473" s="64">
        <v>51</v>
      </c>
      <c r="G9473" s="64">
        <v>8</v>
      </c>
      <c r="H9473" s="65">
        <v>172200.91</v>
      </c>
      <c r="I9473" s="65">
        <v>79563.360000000001</v>
      </c>
      <c r="J9473" s="64">
        <v>2</v>
      </c>
      <c r="K9473" s="64">
        <v>1</v>
      </c>
      <c r="L9473" s="64">
        <v>1</v>
      </c>
      <c r="M9473" s="64">
        <v>0</v>
      </c>
    </row>
    <row r="9474" spans="1:13" x14ac:dyDescent="0.3">
      <c r="A9474" s="66">
        <v>15620988</v>
      </c>
      <c r="B9474" s="60" t="s">
        <v>841</v>
      </c>
      <c r="C9474" s="60" t="s">
        <v>2</v>
      </c>
      <c r="D9474" s="60" t="s">
        <v>13</v>
      </c>
      <c r="E9474" s="61">
        <v>616</v>
      </c>
      <c r="F9474" s="61">
        <v>46</v>
      </c>
      <c r="G9474" s="61">
        <v>2</v>
      </c>
      <c r="H9474" s="62">
        <v>137136.46</v>
      </c>
      <c r="I9474" s="62">
        <v>0</v>
      </c>
      <c r="J9474" s="61">
        <v>2</v>
      </c>
      <c r="K9474" s="61">
        <v>0</v>
      </c>
      <c r="L9474" s="61">
        <v>0</v>
      </c>
      <c r="M9474" s="61">
        <v>0</v>
      </c>
    </row>
    <row r="9475" spans="1:13" x14ac:dyDescent="0.3">
      <c r="A9475" s="67">
        <v>15571529</v>
      </c>
      <c r="B9475" s="63" t="s">
        <v>416</v>
      </c>
      <c r="C9475" s="63" t="s">
        <v>16</v>
      </c>
      <c r="D9475" s="63" t="s">
        <v>3</v>
      </c>
      <c r="E9475" s="64">
        <v>650</v>
      </c>
      <c r="F9475" s="64">
        <v>48</v>
      </c>
      <c r="G9475" s="64">
        <v>7</v>
      </c>
      <c r="H9475" s="65">
        <v>57594.78</v>
      </c>
      <c r="I9475" s="65">
        <v>138232.24</v>
      </c>
      <c r="J9475" s="64">
        <v>1</v>
      </c>
      <c r="K9475" s="64">
        <v>0</v>
      </c>
      <c r="L9475" s="64">
        <v>0</v>
      </c>
      <c r="M9475" s="64">
        <v>0</v>
      </c>
    </row>
    <row r="9476" spans="1:13" x14ac:dyDescent="0.3">
      <c r="A9476" s="66">
        <v>15592104</v>
      </c>
      <c r="B9476" s="60" t="s">
        <v>1294</v>
      </c>
      <c r="C9476" s="60" t="s">
        <v>2</v>
      </c>
      <c r="D9476" s="60" t="s">
        <v>3</v>
      </c>
      <c r="E9476" s="61">
        <v>655</v>
      </c>
      <c r="F9476" s="61">
        <v>41</v>
      </c>
      <c r="G9476" s="61">
        <v>5</v>
      </c>
      <c r="H9476" s="62">
        <v>36548</v>
      </c>
      <c r="I9476" s="62">
        <v>0</v>
      </c>
      <c r="J9476" s="61">
        <v>1</v>
      </c>
      <c r="K9476" s="61">
        <v>0</v>
      </c>
      <c r="L9476" s="61">
        <v>0</v>
      </c>
      <c r="M9476" s="61">
        <v>1</v>
      </c>
    </row>
    <row r="9477" spans="1:13" x14ac:dyDescent="0.3">
      <c r="A9477" s="67">
        <v>15651900</v>
      </c>
      <c r="B9477" s="63" t="s">
        <v>622</v>
      </c>
      <c r="C9477" s="63" t="s">
        <v>16</v>
      </c>
      <c r="D9477" s="63" t="s">
        <v>3</v>
      </c>
      <c r="E9477" s="64">
        <v>782</v>
      </c>
      <c r="F9477" s="64">
        <v>53</v>
      </c>
      <c r="G9477" s="64">
        <v>1</v>
      </c>
      <c r="H9477" s="65">
        <v>182960.46</v>
      </c>
      <c r="I9477" s="65">
        <v>81571.05</v>
      </c>
      <c r="J9477" s="64">
        <v>1</v>
      </c>
      <c r="K9477" s="64">
        <v>0</v>
      </c>
      <c r="L9477" s="64">
        <v>0</v>
      </c>
      <c r="M9477" s="64">
        <v>1</v>
      </c>
    </row>
    <row r="9478" spans="1:13" x14ac:dyDescent="0.3">
      <c r="A9478" s="66">
        <v>15596212</v>
      </c>
      <c r="B9478" s="60" t="s">
        <v>210</v>
      </c>
      <c r="C9478" s="60" t="s">
        <v>6</v>
      </c>
      <c r="D9478" s="60" t="s">
        <v>13</v>
      </c>
      <c r="E9478" s="61">
        <v>781</v>
      </c>
      <c r="F9478" s="61">
        <v>35</v>
      </c>
      <c r="G9478" s="61">
        <v>1</v>
      </c>
      <c r="H9478" s="62">
        <v>42117.9</v>
      </c>
      <c r="I9478" s="62">
        <v>0</v>
      </c>
      <c r="J9478" s="61">
        <v>2</v>
      </c>
      <c r="K9478" s="61">
        <v>0</v>
      </c>
      <c r="L9478" s="61">
        <v>0</v>
      </c>
      <c r="M9478" s="61">
        <v>0</v>
      </c>
    </row>
    <row r="9479" spans="1:13" x14ac:dyDescent="0.3">
      <c r="A9479" s="67">
        <v>15710687</v>
      </c>
      <c r="B9479" s="63" t="s">
        <v>89</v>
      </c>
      <c r="C9479" s="63" t="s">
        <v>2</v>
      </c>
      <c r="D9479" s="63" t="s">
        <v>3</v>
      </c>
      <c r="E9479" s="64">
        <v>593</v>
      </c>
      <c r="F9479" s="64">
        <v>33</v>
      </c>
      <c r="G9479" s="64">
        <v>0</v>
      </c>
      <c r="H9479" s="65">
        <v>199478.05</v>
      </c>
      <c r="I9479" s="65">
        <v>95927.039999999994</v>
      </c>
      <c r="J9479" s="64">
        <v>1</v>
      </c>
      <c r="K9479" s="64">
        <v>0</v>
      </c>
      <c r="L9479" s="64">
        <v>0</v>
      </c>
      <c r="M9479" s="64">
        <v>0</v>
      </c>
    </row>
    <row r="9480" spans="1:13" x14ac:dyDescent="0.3">
      <c r="A9480" s="66">
        <v>15613787</v>
      </c>
      <c r="B9480" s="60" t="s">
        <v>1387</v>
      </c>
      <c r="C9480" s="60" t="s">
        <v>6</v>
      </c>
      <c r="D9480" s="60" t="s">
        <v>13</v>
      </c>
      <c r="E9480" s="61">
        <v>505</v>
      </c>
      <c r="F9480" s="61">
        <v>35</v>
      </c>
      <c r="G9480" s="61">
        <v>8</v>
      </c>
      <c r="H9480" s="62">
        <v>91092.84</v>
      </c>
      <c r="I9480" s="62">
        <v>116932.59</v>
      </c>
      <c r="J9480" s="61">
        <v>1</v>
      </c>
      <c r="K9480" s="61">
        <v>0</v>
      </c>
      <c r="L9480" s="61">
        <v>0</v>
      </c>
      <c r="M9480" s="61">
        <v>0</v>
      </c>
    </row>
    <row r="9481" spans="1:13" x14ac:dyDescent="0.3">
      <c r="A9481" s="67">
        <v>15599211</v>
      </c>
      <c r="B9481" s="63" t="s">
        <v>379</v>
      </c>
      <c r="C9481" s="63" t="s">
        <v>2</v>
      </c>
      <c r="D9481" s="63" t="s">
        <v>13</v>
      </c>
      <c r="E9481" s="64">
        <v>707</v>
      </c>
      <c r="F9481" s="64">
        <v>40</v>
      </c>
      <c r="G9481" s="64">
        <v>1</v>
      </c>
      <c r="H9481" s="65">
        <v>14090.4</v>
      </c>
      <c r="I9481" s="65">
        <v>0</v>
      </c>
      <c r="J9481" s="64">
        <v>2</v>
      </c>
      <c r="K9481" s="64">
        <v>0</v>
      </c>
      <c r="L9481" s="64">
        <v>0</v>
      </c>
      <c r="M9481" s="64">
        <v>1</v>
      </c>
    </row>
    <row r="9482" spans="1:13" x14ac:dyDescent="0.3">
      <c r="A9482" s="66">
        <v>15675983</v>
      </c>
      <c r="B9482" s="60" t="s">
        <v>166</v>
      </c>
      <c r="C9482" s="60" t="s">
        <v>2</v>
      </c>
      <c r="D9482" s="60" t="s">
        <v>3</v>
      </c>
      <c r="E9482" s="61">
        <v>692</v>
      </c>
      <c r="F9482" s="61">
        <v>36</v>
      </c>
      <c r="G9482" s="61">
        <v>3</v>
      </c>
      <c r="H9482" s="62">
        <v>178267.07</v>
      </c>
      <c r="I9482" s="62">
        <v>79551.12</v>
      </c>
      <c r="J9482" s="61">
        <v>1</v>
      </c>
      <c r="K9482" s="61">
        <v>1</v>
      </c>
      <c r="L9482" s="61">
        <v>1</v>
      </c>
      <c r="M9482" s="61">
        <v>0</v>
      </c>
    </row>
    <row r="9483" spans="1:13" x14ac:dyDescent="0.3">
      <c r="A9483" s="67">
        <v>15622370</v>
      </c>
      <c r="B9483" s="63" t="s">
        <v>256</v>
      </c>
      <c r="C9483" s="63" t="s">
        <v>16</v>
      </c>
      <c r="D9483" s="63" t="s">
        <v>13</v>
      </c>
      <c r="E9483" s="64">
        <v>813</v>
      </c>
      <c r="F9483" s="64">
        <v>30</v>
      </c>
      <c r="G9483" s="64">
        <v>1</v>
      </c>
      <c r="H9483" s="65">
        <v>85808.22</v>
      </c>
      <c r="I9483" s="65">
        <v>116416.94</v>
      </c>
      <c r="J9483" s="64">
        <v>1</v>
      </c>
      <c r="K9483" s="64">
        <v>1</v>
      </c>
      <c r="L9483" s="64">
        <v>1</v>
      </c>
      <c r="M9483" s="64">
        <v>0</v>
      </c>
    </row>
    <row r="9484" spans="1:13" x14ac:dyDescent="0.3">
      <c r="A9484" s="66">
        <v>15656319</v>
      </c>
      <c r="B9484" s="60" t="s">
        <v>569</v>
      </c>
      <c r="C9484" s="60" t="s">
        <v>6</v>
      </c>
      <c r="D9484" s="60" t="s">
        <v>13</v>
      </c>
      <c r="E9484" s="61">
        <v>850</v>
      </c>
      <c r="F9484" s="61">
        <v>37</v>
      </c>
      <c r="G9484" s="61">
        <v>4</v>
      </c>
      <c r="H9484" s="62">
        <v>109659.12</v>
      </c>
      <c r="I9484" s="62">
        <v>88141.1</v>
      </c>
      <c r="J9484" s="61">
        <v>1</v>
      </c>
      <c r="K9484" s="61">
        <v>0</v>
      </c>
      <c r="L9484" s="61">
        <v>0</v>
      </c>
      <c r="M9484" s="61">
        <v>0</v>
      </c>
    </row>
    <row r="9485" spans="1:13" x14ac:dyDescent="0.3">
      <c r="A9485" s="67">
        <v>15605130</v>
      </c>
      <c r="B9485" s="63" t="s">
        <v>2865</v>
      </c>
      <c r="C9485" s="63" t="s">
        <v>2</v>
      </c>
      <c r="D9485" s="63" t="s">
        <v>13</v>
      </c>
      <c r="E9485" s="64">
        <v>753</v>
      </c>
      <c r="F9485" s="64">
        <v>32</v>
      </c>
      <c r="G9485" s="64">
        <v>6</v>
      </c>
      <c r="H9485" s="65">
        <v>161642.07999999999</v>
      </c>
      <c r="I9485" s="65">
        <v>177729.13</v>
      </c>
      <c r="J9485" s="64">
        <v>1</v>
      </c>
      <c r="K9485" s="64">
        <v>1</v>
      </c>
      <c r="L9485" s="64">
        <v>1</v>
      </c>
      <c r="M9485" s="64">
        <v>0</v>
      </c>
    </row>
    <row r="9486" spans="1:13" x14ac:dyDescent="0.3">
      <c r="A9486" s="66">
        <v>15672574</v>
      </c>
      <c r="B9486" s="60" t="s">
        <v>1429</v>
      </c>
      <c r="C9486" s="60" t="s">
        <v>6</v>
      </c>
      <c r="D9486" s="60" t="s">
        <v>3</v>
      </c>
      <c r="E9486" s="61">
        <v>850</v>
      </c>
      <c r="F9486" s="61">
        <v>32</v>
      </c>
      <c r="G9486" s="61">
        <v>5</v>
      </c>
      <c r="H9486" s="62">
        <v>3830.59</v>
      </c>
      <c r="I9486" s="62">
        <v>0</v>
      </c>
      <c r="J9486" s="61">
        <v>1</v>
      </c>
      <c r="K9486" s="61">
        <v>1</v>
      </c>
      <c r="L9486" s="61">
        <v>1</v>
      </c>
      <c r="M9486" s="61">
        <v>0</v>
      </c>
    </row>
    <row r="9487" spans="1:13" x14ac:dyDescent="0.3">
      <c r="A9487" s="67">
        <v>15659355</v>
      </c>
      <c r="B9487" s="63" t="s">
        <v>358</v>
      </c>
      <c r="C9487" s="63" t="s">
        <v>6</v>
      </c>
      <c r="D9487" s="63" t="s">
        <v>13</v>
      </c>
      <c r="E9487" s="64">
        <v>671</v>
      </c>
      <c r="F9487" s="64">
        <v>32</v>
      </c>
      <c r="G9487" s="64">
        <v>6</v>
      </c>
      <c r="H9487" s="65">
        <v>146636.44</v>
      </c>
      <c r="I9487" s="65">
        <v>123912.78</v>
      </c>
      <c r="J9487" s="64">
        <v>2</v>
      </c>
      <c r="K9487" s="64">
        <v>1</v>
      </c>
      <c r="L9487" s="64">
        <v>1</v>
      </c>
      <c r="M9487" s="64">
        <v>0</v>
      </c>
    </row>
    <row r="9488" spans="1:13" x14ac:dyDescent="0.3">
      <c r="A9488" s="66">
        <v>15777907</v>
      </c>
      <c r="B9488" s="60" t="s">
        <v>527</v>
      </c>
      <c r="C9488" s="60" t="s">
        <v>2</v>
      </c>
      <c r="D9488" s="60" t="s">
        <v>3</v>
      </c>
      <c r="E9488" s="61">
        <v>791</v>
      </c>
      <c r="F9488" s="61">
        <v>33</v>
      </c>
      <c r="G9488" s="61">
        <v>3</v>
      </c>
      <c r="H9488" s="62">
        <v>144413.92000000001</v>
      </c>
      <c r="I9488" s="62">
        <v>0</v>
      </c>
      <c r="J9488" s="61">
        <v>1</v>
      </c>
      <c r="K9488" s="61">
        <v>1</v>
      </c>
      <c r="L9488" s="61">
        <v>1</v>
      </c>
      <c r="M9488" s="61">
        <v>1</v>
      </c>
    </row>
    <row r="9489" spans="1:13" x14ac:dyDescent="0.3">
      <c r="A9489" s="67">
        <v>15655171</v>
      </c>
      <c r="B9489" s="63" t="s">
        <v>1954</v>
      </c>
      <c r="C9489" s="63" t="s">
        <v>2</v>
      </c>
      <c r="D9489" s="63" t="s">
        <v>13</v>
      </c>
      <c r="E9489" s="64">
        <v>624</v>
      </c>
      <c r="F9489" s="64">
        <v>80</v>
      </c>
      <c r="G9489" s="64">
        <v>3</v>
      </c>
      <c r="H9489" s="65">
        <v>65801.440000000002</v>
      </c>
      <c r="I9489" s="65">
        <v>0</v>
      </c>
      <c r="J9489" s="64">
        <v>1</v>
      </c>
      <c r="K9489" s="64">
        <v>1</v>
      </c>
      <c r="L9489" s="64">
        <v>1</v>
      </c>
      <c r="M9489" s="64">
        <v>0</v>
      </c>
    </row>
    <row r="9490" spans="1:13" x14ac:dyDescent="0.3">
      <c r="A9490" s="66">
        <v>15619674</v>
      </c>
      <c r="B9490" s="60" t="s">
        <v>309</v>
      </c>
      <c r="C9490" s="60" t="s">
        <v>2</v>
      </c>
      <c r="D9490" s="60" t="s">
        <v>3</v>
      </c>
      <c r="E9490" s="61">
        <v>649</v>
      </c>
      <c r="F9490" s="61">
        <v>35</v>
      </c>
      <c r="G9490" s="61">
        <v>4</v>
      </c>
      <c r="H9490" s="62">
        <v>192486.24</v>
      </c>
      <c r="I9490" s="62">
        <v>108306.44</v>
      </c>
      <c r="J9490" s="61">
        <v>1</v>
      </c>
      <c r="K9490" s="61">
        <v>1</v>
      </c>
      <c r="L9490" s="61">
        <v>1</v>
      </c>
      <c r="M9490" s="61">
        <v>0</v>
      </c>
    </row>
    <row r="9491" spans="1:13" x14ac:dyDescent="0.3">
      <c r="A9491" s="67">
        <v>15775192</v>
      </c>
      <c r="B9491" s="63" t="s">
        <v>2866</v>
      </c>
      <c r="C9491" s="63" t="s">
        <v>16</v>
      </c>
      <c r="D9491" s="63" t="s">
        <v>3</v>
      </c>
      <c r="E9491" s="64">
        <v>732</v>
      </c>
      <c r="F9491" s="64">
        <v>48</v>
      </c>
      <c r="G9491" s="64">
        <v>4</v>
      </c>
      <c r="H9491" s="65">
        <v>120852.85</v>
      </c>
      <c r="I9491" s="65">
        <v>102962.62</v>
      </c>
      <c r="J9491" s="64">
        <v>1</v>
      </c>
      <c r="K9491" s="64">
        <v>0</v>
      </c>
      <c r="L9491" s="64">
        <v>0</v>
      </c>
      <c r="M9491" s="64">
        <v>1</v>
      </c>
    </row>
    <row r="9492" spans="1:13" x14ac:dyDescent="0.3">
      <c r="A9492" s="66">
        <v>15617657</v>
      </c>
      <c r="B9492" s="60" t="s">
        <v>293</v>
      </c>
      <c r="C9492" s="60" t="s">
        <v>2</v>
      </c>
      <c r="D9492" s="60" t="s">
        <v>3</v>
      </c>
      <c r="E9492" s="61">
        <v>664</v>
      </c>
      <c r="F9492" s="61">
        <v>36</v>
      </c>
      <c r="G9492" s="61">
        <v>0</v>
      </c>
      <c r="H9492" s="62">
        <v>146191.82</v>
      </c>
      <c r="I9492" s="62">
        <v>103502.22</v>
      </c>
      <c r="J9492" s="61">
        <v>1</v>
      </c>
      <c r="K9492" s="61">
        <v>1</v>
      </c>
      <c r="L9492" s="61">
        <v>1</v>
      </c>
      <c r="M9492" s="61">
        <v>0</v>
      </c>
    </row>
    <row r="9493" spans="1:13" x14ac:dyDescent="0.3">
      <c r="A9493" s="67">
        <v>15688951</v>
      </c>
      <c r="B9493" s="63" t="s">
        <v>2867</v>
      </c>
      <c r="C9493" s="63" t="s">
        <v>16</v>
      </c>
      <c r="D9493" s="63" t="s">
        <v>13</v>
      </c>
      <c r="E9493" s="64">
        <v>789</v>
      </c>
      <c r="F9493" s="64">
        <v>43</v>
      </c>
      <c r="G9493" s="64">
        <v>8</v>
      </c>
      <c r="H9493" s="65">
        <v>148412.24</v>
      </c>
      <c r="I9493" s="65">
        <v>119654.44</v>
      </c>
      <c r="J9493" s="64">
        <v>2</v>
      </c>
      <c r="K9493" s="64">
        <v>1</v>
      </c>
      <c r="L9493" s="64">
        <v>1</v>
      </c>
      <c r="M9493" s="64">
        <v>1</v>
      </c>
    </row>
    <row r="9494" spans="1:13" x14ac:dyDescent="0.3">
      <c r="A9494" s="66">
        <v>15763460</v>
      </c>
      <c r="B9494" s="60" t="s">
        <v>242</v>
      </c>
      <c r="C9494" s="60" t="s">
        <v>2</v>
      </c>
      <c r="D9494" s="60" t="s">
        <v>13</v>
      </c>
      <c r="E9494" s="61">
        <v>680</v>
      </c>
      <c r="F9494" s="61">
        <v>33</v>
      </c>
      <c r="G9494" s="61">
        <v>10</v>
      </c>
      <c r="H9494" s="62">
        <v>164119.35</v>
      </c>
      <c r="I9494" s="62">
        <v>183768.47</v>
      </c>
      <c r="J9494" s="61">
        <v>1</v>
      </c>
      <c r="K9494" s="61">
        <v>0</v>
      </c>
      <c r="L9494" s="61">
        <v>0</v>
      </c>
      <c r="M9494" s="61">
        <v>0</v>
      </c>
    </row>
    <row r="9495" spans="1:13" x14ac:dyDescent="0.3">
      <c r="A9495" s="67">
        <v>15756992</v>
      </c>
      <c r="B9495" s="63" t="s">
        <v>1121</v>
      </c>
      <c r="C9495" s="63" t="s">
        <v>2</v>
      </c>
      <c r="D9495" s="63" t="s">
        <v>13</v>
      </c>
      <c r="E9495" s="64">
        <v>701</v>
      </c>
      <c r="F9495" s="64">
        <v>37</v>
      </c>
      <c r="G9495" s="64">
        <v>1</v>
      </c>
      <c r="H9495" s="65">
        <v>163457.54999999999</v>
      </c>
      <c r="I9495" s="65">
        <v>0</v>
      </c>
      <c r="J9495" s="64">
        <v>2</v>
      </c>
      <c r="K9495" s="64">
        <v>0</v>
      </c>
      <c r="L9495" s="64">
        <v>0</v>
      </c>
      <c r="M9495" s="64">
        <v>0</v>
      </c>
    </row>
    <row r="9496" spans="1:13" x14ac:dyDescent="0.3">
      <c r="A9496" s="66">
        <v>15617454</v>
      </c>
      <c r="B9496" s="60" t="s">
        <v>1018</v>
      </c>
      <c r="C9496" s="60" t="s">
        <v>2</v>
      </c>
      <c r="D9496" s="60" t="s">
        <v>3</v>
      </c>
      <c r="E9496" s="61">
        <v>684</v>
      </c>
      <c r="F9496" s="61">
        <v>25</v>
      </c>
      <c r="G9496" s="61">
        <v>1</v>
      </c>
      <c r="H9496" s="62">
        <v>144978.47</v>
      </c>
      <c r="I9496" s="62">
        <v>0</v>
      </c>
      <c r="J9496" s="61">
        <v>2</v>
      </c>
      <c r="K9496" s="61">
        <v>1</v>
      </c>
      <c r="L9496" s="61">
        <v>1</v>
      </c>
      <c r="M9496" s="61">
        <v>0</v>
      </c>
    </row>
    <row r="9497" spans="1:13" x14ac:dyDescent="0.3">
      <c r="A9497" s="67">
        <v>15701932</v>
      </c>
      <c r="B9497" s="63" t="s">
        <v>207</v>
      </c>
      <c r="C9497" s="63" t="s">
        <v>2</v>
      </c>
      <c r="D9497" s="63" t="s">
        <v>3</v>
      </c>
      <c r="E9497" s="64">
        <v>586</v>
      </c>
      <c r="F9497" s="64">
        <v>52</v>
      </c>
      <c r="G9497" s="64">
        <v>6</v>
      </c>
      <c r="H9497" s="65">
        <v>67288.89</v>
      </c>
      <c r="I9497" s="65">
        <v>140900.97</v>
      </c>
      <c r="J9497" s="64">
        <v>1</v>
      </c>
      <c r="K9497" s="64">
        <v>1</v>
      </c>
      <c r="L9497" s="64">
        <v>1</v>
      </c>
      <c r="M9497" s="64">
        <v>0</v>
      </c>
    </row>
    <row r="9498" spans="1:13" x14ac:dyDescent="0.3">
      <c r="A9498" s="66">
        <v>15700813</v>
      </c>
      <c r="B9498" s="60" t="s">
        <v>865</v>
      </c>
      <c r="C9498" s="60" t="s">
        <v>16</v>
      </c>
      <c r="D9498" s="60" t="s">
        <v>3</v>
      </c>
      <c r="E9498" s="61">
        <v>522</v>
      </c>
      <c r="F9498" s="61">
        <v>25</v>
      </c>
      <c r="G9498" s="61">
        <v>5</v>
      </c>
      <c r="H9498" s="62">
        <v>103269</v>
      </c>
      <c r="I9498" s="62">
        <v>94049.919999999998</v>
      </c>
      <c r="J9498" s="61">
        <v>2</v>
      </c>
      <c r="K9498" s="61">
        <v>0</v>
      </c>
      <c r="L9498" s="61">
        <v>0</v>
      </c>
      <c r="M9498" s="61">
        <v>0</v>
      </c>
    </row>
    <row r="9499" spans="1:13" x14ac:dyDescent="0.3">
      <c r="A9499" s="67">
        <v>15645600</v>
      </c>
      <c r="B9499" s="63" t="s">
        <v>1130</v>
      </c>
      <c r="C9499" s="63" t="s">
        <v>6</v>
      </c>
      <c r="D9499" s="63" t="s">
        <v>3</v>
      </c>
      <c r="E9499" s="64">
        <v>739</v>
      </c>
      <c r="F9499" s="64">
        <v>27</v>
      </c>
      <c r="G9499" s="64">
        <v>8</v>
      </c>
      <c r="H9499" s="65">
        <v>106969.98</v>
      </c>
      <c r="I9499" s="65">
        <v>98926.399999999994</v>
      </c>
      <c r="J9499" s="64">
        <v>1</v>
      </c>
      <c r="K9499" s="64">
        <v>1</v>
      </c>
      <c r="L9499" s="64">
        <v>1</v>
      </c>
      <c r="M9499" s="64">
        <v>0</v>
      </c>
    </row>
    <row r="9500" spans="1:13" x14ac:dyDescent="0.3">
      <c r="A9500" s="66">
        <v>15634146</v>
      </c>
      <c r="B9500" s="60" t="s">
        <v>624</v>
      </c>
      <c r="C9500" s="60" t="s">
        <v>16</v>
      </c>
      <c r="D9500" s="60" t="s">
        <v>13</v>
      </c>
      <c r="E9500" s="61">
        <v>835</v>
      </c>
      <c r="F9500" s="61">
        <v>18</v>
      </c>
      <c r="G9500" s="61">
        <v>2</v>
      </c>
      <c r="H9500" s="62">
        <v>117632.63</v>
      </c>
      <c r="I9500" s="62">
        <v>142872.35999999999</v>
      </c>
      <c r="J9500" s="61">
        <v>1</v>
      </c>
      <c r="K9500" s="61">
        <v>1</v>
      </c>
      <c r="L9500" s="61">
        <v>1</v>
      </c>
      <c r="M9500" s="61">
        <v>0</v>
      </c>
    </row>
    <row r="9501" spans="1:13" x14ac:dyDescent="0.3">
      <c r="A9501" s="67">
        <v>15686743</v>
      </c>
      <c r="B9501" s="63" t="s">
        <v>2868</v>
      </c>
      <c r="C9501" s="63" t="s">
        <v>6</v>
      </c>
      <c r="D9501" s="63" t="s">
        <v>13</v>
      </c>
      <c r="E9501" s="64">
        <v>790</v>
      </c>
      <c r="F9501" s="64">
        <v>29</v>
      </c>
      <c r="G9501" s="64">
        <v>3</v>
      </c>
      <c r="H9501" s="65">
        <v>189777.66</v>
      </c>
      <c r="I9501" s="65">
        <v>46057.96</v>
      </c>
      <c r="J9501" s="64">
        <v>2</v>
      </c>
      <c r="K9501" s="64">
        <v>1</v>
      </c>
      <c r="L9501" s="64">
        <v>1</v>
      </c>
      <c r="M9501" s="64">
        <v>0</v>
      </c>
    </row>
    <row r="9502" spans="1:13" x14ac:dyDescent="0.3">
      <c r="A9502" s="66">
        <v>15698792</v>
      </c>
      <c r="B9502" s="60" t="s">
        <v>2869</v>
      </c>
      <c r="C9502" s="60" t="s">
        <v>2</v>
      </c>
      <c r="D9502" s="60" t="s">
        <v>3</v>
      </c>
      <c r="E9502" s="61">
        <v>671</v>
      </c>
      <c r="F9502" s="61">
        <v>48</v>
      </c>
      <c r="G9502" s="61">
        <v>6</v>
      </c>
      <c r="H9502" s="62">
        <v>66032.649999999994</v>
      </c>
      <c r="I9502" s="62">
        <v>119769.77</v>
      </c>
      <c r="J9502" s="61">
        <v>1</v>
      </c>
      <c r="K9502" s="61">
        <v>1</v>
      </c>
      <c r="L9502" s="61">
        <v>1</v>
      </c>
      <c r="M9502" s="61">
        <v>0</v>
      </c>
    </row>
    <row r="9503" spans="1:13" x14ac:dyDescent="0.3">
      <c r="A9503" s="67">
        <v>15591724</v>
      </c>
      <c r="B9503" s="63" t="s">
        <v>911</v>
      </c>
      <c r="C9503" s="63" t="s">
        <v>2</v>
      </c>
      <c r="D9503" s="63" t="s">
        <v>3</v>
      </c>
      <c r="E9503" s="64">
        <v>560</v>
      </c>
      <c r="F9503" s="64">
        <v>44</v>
      </c>
      <c r="G9503" s="64">
        <v>5</v>
      </c>
      <c r="H9503" s="65">
        <v>98661.27</v>
      </c>
      <c r="I9503" s="65">
        <v>143244.97</v>
      </c>
      <c r="J9503" s="64">
        <v>1</v>
      </c>
      <c r="K9503" s="64">
        <v>0</v>
      </c>
      <c r="L9503" s="64">
        <v>0</v>
      </c>
      <c r="M9503" s="64">
        <v>0</v>
      </c>
    </row>
    <row r="9504" spans="1:13" x14ac:dyDescent="0.3">
      <c r="A9504" s="66">
        <v>15571281</v>
      </c>
      <c r="B9504" s="60" t="s">
        <v>470</v>
      </c>
      <c r="C9504" s="60" t="s">
        <v>2</v>
      </c>
      <c r="D9504" s="60" t="s">
        <v>13</v>
      </c>
      <c r="E9504" s="61">
        <v>651</v>
      </c>
      <c r="F9504" s="61">
        <v>28</v>
      </c>
      <c r="G9504" s="61">
        <v>10</v>
      </c>
      <c r="H9504" s="62">
        <v>74687.37</v>
      </c>
      <c r="I9504" s="62">
        <v>79562.98</v>
      </c>
      <c r="J9504" s="61">
        <v>1</v>
      </c>
      <c r="K9504" s="61">
        <v>1</v>
      </c>
      <c r="L9504" s="61">
        <v>1</v>
      </c>
      <c r="M9504" s="61">
        <v>0</v>
      </c>
    </row>
    <row r="9505" spans="1:13" x14ac:dyDescent="0.3">
      <c r="A9505" s="67">
        <v>15661380</v>
      </c>
      <c r="B9505" s="63" t="s">
        <v>566</v>
      </c>
      <c r="C9505" s="63" t="s">
        <v>2</v>
      </c>
      <c r="D9505" s="63" t="s">
        <v>13</v>
      </c>
      <c r="E9505" s="64">
        <v>682</v>
      </c>
      <c r="F9505" s="64">
        <v>69</v>
      </c>
      <c r="G9505" s="64">
        <v>6</v>
      </c>
      <c r="H9505" s="65">
        <v>149604.18</v>
      </c>
      <c r="I9505" s="65">
        <v>0</v>
      </c>
      <c r="J9505" s="64">
        <v>2</v>
      </c>
      <c r="K9505" s="64">
        <v>1</v>
      </c>
      <c r="L9505" s="64">
        <v>1</v>
      </c>
      <c r="M9505" s="64">
        <v>0</v>
      </c>
    </row>
    <row r="9506" spans="1:13" x14ac:dyDescent="0.3">
      <c r="A9506" s="66">
        <v>15728885</v>
      </c>
      <c r="B9506" s="60" t="s">
        <v>2870</v>
      </c>
      <c r="C9506" s="60" t="s">
        <v>2</v>
      </c>
      <c r="D9506" s="60" t="s">
        <v>13</v>
      </c>
      <c r="E9506" s="61">
        <v>808</v>
      </c>
      <c r="F9506" s="61">
        <v>41</v>
      </c>
      <c r="G9506" s="61">
        <v>0</v>
      </c>
      <c r="H9506" s="62">
        <v>79888.78</v>
      </c>
      <c r="I9506" s="62">
        <v>0</v>
      </c>
      <c r="J9506" s="61">
        <v>1</v>
      </c>
      <c r="K9506" s="61">
        <v>1</v>
      </c>
      <c r="L9506" s="61">
        <v>1</v>
      </c>
      <c r="M9506" s="61">
        <v>0</v>
      </c>
    </row>
    <row r="9507" spans="1:13" x14ac:dyDescent="0.3">
      <c r="A9507" s="67">
        <v>15618950</v>
      </c>
      <c r="B9507" s="63" t="s">
        <v>1214</v>
      </c>
      <c r="C9507" s="63" t="s">
        <v>6</v>
      </c>
      <c r="D9507" s="63" t="s">
        <v>13</v>
      </c>
      <c r="E9507" s="64">
        <v>644</v>
      </c>
      <c r="F9507" s="64">
        <v>26</v>
      </c>
      <c r="G9507" s="64">
        <v>8</v>
      </c>
      <c r="H9507" s="65">
        <v>138775.69</v>
      </c>
      <c r="I9507" s="65">
        <v>96659.64</v>
      </c>
      <c r="J9507" s="64">
        <v>2</v>
      </c>
      <c r="K9507" s="64">
        <v>1</v>
      </c>
      <c r="L9507" s="64">
        <v>1</v>
      </c>
      <c r="M9507" s="64">
        <v>0</v>
      </c>
    </row>
    <row r="9508" spans="1:13" x14ac:dyDescent="0.3">
      <c r="A9508" s="66">
        <v>15609804</v>
      </c>
      <c r="B9508" s="60" t="s">
        <v>1576</v>
      </c>
      <c r="C9508" s="60" t="s">
        <v>2</v>
      </c>
      <c r="D9508" s="60" t="s">
        <v>13</v>
      </c>
      <c r="E9508" s="61">
        <v>688</v>
      </c>
      <c r="F9508" s="61">
        <v>29</v>
      </c>
      <c r="G9508" s="61">
        <v>1</v>
      </c>
      <c r="H9508" s="62">
        <v>154695.57</v>
      </c>
      <c r="I9508" s="62">
        <v>0</v>
      </c>
      <c r="J9508" s="61">
        <v>2</v>
      </c>
      <c r="K9508" s="61">
        <v>0</v>
      </c>
      <c r="L9508" s="61">
        <v>0</v>
      </c>
      <c r="M9508" s="61">
        <v>0</v>
      </c>
    </row>
    <row r="9509" spans="1:13" x14ac:dyDescent="0.3">
      <c r="A9509" s="67">
        <v>15735849</v>
      </c>
      <c r="B9509" s="63" t="s">
        <v>2024</v>
      </c>
      <c r="C9509" s="63" t="s">
        <v>2</v>
      </c>
      <c r="D9509" s="63" t="s">
        <v>3</v>
      </c>
      <c r="E9509" s="64">
        <v>617</v>
      </c>
      <c r="F9509" s="64">
        <v>26</v>
      </c>
      <c r="G9509" s="64">
        <v>2</v>
      </c>
      <c r="H9509" s="65">
        <v>168834.38</v>
      </c>
      <c r="I9509" s="65">
        <v>165947.99</v>
      </c>
      <c r="J9509" s="64">
        <v>2</v>
      </c>
      <c r="K9509" s="64">
        <v>1</v>
      </c>
      <c r="L9509" s="64">
        <v>1</v>
      </c>
      <c r="M9509" s="64">
        <v>0</v>
      </c>
    </row>
    <row r="9510" spans="1:13" x14ac:dyDescent="0.3">
      <c r="A9510" s="66">
        <v>15652948</v>
      </c>
      <c r="B9510" s="60" t="s">
        <v>32</v>
      </c>
      <c r="C9510" s="60" t="s">
        <v>2</v>
      </c>
      <c r="D9510" s="60" t="s">
        <v>13</v>
      </c>
      <c r="E9510" s="61">
        <v>738</v>
      </c>
      <c r="F9510" s="61">
        <v>33</v>
      </c>
      <c r="G9510" s="61">
        <v>4</v>
      </c>
      <c r="H9510" s="62">
        <v>105817.63</v>
      </c>
      <c r="I9510" s="62">
        <v>92676.3</v>
      </c>
      <c r="J9510" s="61">
        <v>1</v>
      </c>
      <c r="K9510" s="61">
        <v>0</v>
      </c>
      <c r="L9510" s="61">
        <v>0</v>
      </c>
      <c r="M9510" s="61">
        <v>0</v>
      </c>
    </row>
    <row r="9511" spans="1:13" x14ac:dyDescent="0.3">
      <c r="A9511" s="67">
        <v>15618155</v>
      </c>
      <c r="B9511" s="63" t="s">
        <v>604</v>
      </c>
      <c r="C9511" s="63" t="s">
        <v>2</v>
      </c>
      <c r="D9511" s="63" t="s">
        <v>13</v>
      </c>
      <c r="E9511" s="64">
        <v>663</v>
      </c>
      <c r="F9511" s="64">
        <v>45</v>
      </c>
      <c r="G9511" s="64">
        <v>5</v>
      </c>
      <c r="H9511" s="65">
        <v>48682.1</v>
      </c>
      <c r="I9511" s="65">
        <v>83195.12</v>
      </c>
      <c r="J9511" s="64">
        <v>1</v>
      </c>
      <c r="K9511" s="64">
        <v>1</v>
      </c>
      <c r="L9511" s="64">
        <v>1</v>
      </c>
      <c r="M9511" s="64">
        <v>0</v>
      </c>
    </row>
    <row r="9512" spans="1:13" x14ac:dyDescent="0.3">
      <c r="A9512" s="66">
        <v>15566378</v>
      </c>
      <c r="B9512" s="60" t="s">
        <v>2871</v>
      </c>
      <c r="C9512" s="60" t="s">
        <v>2</v>
      </c>
      <c r="D9512" s="60" t="s">
        <v>13</v>
      </c>
      <c r="E9512" s="61">
        <v>515</v>
      </c>
      <c r="F9512" s="61">
        <v>48</v>
      </c>
      <c r="G9512" s="61">
        <v>5</v>
      </c>
      <c r="H9512" s="62">
        <v>147955.91</v>
      </c>
      <c r="I9512" s="62">
        <v>129387.94</v>
      </c>
      <c r="J9512" s="61">
        <v>1</v>
      </c>
      <c r="K9512" s="61">
        <v>1</v>
      </c>
      <c r="L9512" s="61">
        <v>1</v>
      </c>
      <c r="M9512" s="61">
        <v>1</v>
      </c>
    </row>
    <row r="9513" spans="1:13" x14ac:dyDescent="0.3">
      <c r="A9513" s="67">
        <v>15565879</v>
      </c>
      <c r="B9513" s="63" t="s">
        <v>994</v>
      </c>
      <c r="C9513" s="63" t="s">
        <v>2</v>
      </c>
      <c r="D9513" s="63" t="s">
        <v>3</v>
      </c>
      <c r="E9513" s="64">
        <v>845</v>
      </c>
      <c r="F9513" s="64">
        <v>28</v>
      </c>
      <c r="G9513" s="64">
        <v>9</v>
      </c>
      <c r="H9513" s="65">
        <v>56185.98</v>
      </c>
      <c r="I9513" s="65">
        <v>0</v>
      </c>
      <c r="J9513" s="64">
        <v>2</v>
      </c>
      <c r="K9513" s="64">
        <v>1</v>
      </c>
      <c r="L9513" s="64">
        <v>1</v>
      </c>
      <c r="M9513" s="64">
        <v>0</v>
      </c>
    </row>
    <row r="9514" spans="1:13" x14ac:dyDescent="0.3">
      <c r="A9514" s="66">
        <v>15792922</v>
      </c>
      <c r="B9514" s="60" t="s">
        <v>1035</v>
      </c>
      <c r="C9514" s="60" t="s">
        <v>6</v>
      </c>
      <c r="D9514" s="60" t="s">
        <v>13</v>
      </c>
      <c r="E9514" s="61">
        <v>639</v>
      </c>
      <c r="F9514" s="61">
        <v>38</v>
      </c>
      <c r="G9514" s="61">
        <v>9</v>
      </c>
      <c r="H9514" s="62">
        <v>81861.100000000006</v>
      </c>
      <c r="I9514" s="62">
        <v>130233.14</v>
      </c>
      <c r="J9514" s="61">
        <v>1</v>
      </c>
      <c r="K9514" s="61">
        <v>1</v>
      </c>
      <c r="L9514" s="61">
        <v>1</v>
      </c>
      <c r="M9514" s="61">
        <v>0</v>
      </c>
    </row>
    <row r="9515" spans="1:13" x14ac:dyDescent="0.3">
      <c r="A9515" s="67">
        <v>15770567</v>
      </c>
      <c r="B9515" s="63" t="s">
        <v>2476</v>
      </c>
      <c r="C9515" s="63" t="s">
        <v>2</v>
      </c>
      <c r="D9515" s="63" t="s">
        <v>3</v>
      </c>
      <c r="E9515" s="64">
        <v>557</v>
      </c>
      <c r="F9515" s="64">
        <v>32</v>
      </c>
      <c r="G9515" s="64">
        <v>3</v>
      </c>
      <c r="H9515" s="65">
        <v>69826.8</v>
      </c>
      <c r="I9515" s="65">
        <v>123502.53</v>
      </c>
      <c r="J9515" s="64">
        <v>1</v>
      </c>
      <c r="K9515" s="64">
        <v>1</v>
      </c>
      <c r="L9515" s="64">
        <v>1</v>
      </c>
      <c r="M9515" s="64">
        <v>0</v>
      </c>
    </row>
    <row r="9516" spans="1:13" x14ac:dyDescent="0.3">
      <c r="A9516" s="66">
        <v>15738042</v>
      </c>
      <c r="B9516" s="60" t="s">
        <v>1037</v>
      </c>
      <c r="C9516" s="60" t="s">
        <v>16</v>
      </c>
      <c r="D9516" s="60" t="s">
        <v>13</v>
      </c>
      <c r="E9516" s="61">
        <v>543</v>
      </c>
      <c r="F9516" s="61">
        <v>37</v>
      </c>
      <c r="G9516" s="61">
        <v>8</v>
      </c>
      <c r="H9516" s="62">
        <v>118059.19</v>
      </c>
      <c r="I9516" s="62">
        <v>140894.06</v>
      </c>
      <c r="J9516" s="61">
        <v>2</v>
      </c>
      <c r="K9516" s="61">
        <v>1</v>
      </c>
      <c r="L9516" s="61">
        <v>1</v>
      </c>
      <c r="M9516" s="61">
        <v>0</v>
      </c>
    </row>
    <row r="9517" spans="1:13" x14ac:dyDescent="0.3">
      <c r="A9517" s="67">
        <v>15714920</v>
      </c>
      <c r="B9517" s="63" t="s">
        <v>283</v>
      </c>
      <c r="C9517" s="63" t="s">
        <v>16</v>
      </c>
      <c r="D9517" s="63" t="s">
        <v>13</v>
      </c>
      <c r="E9517" s="64">
        <v>585</v>
      </c>
      <c r="F9517" s="64">
        <v>44</v>
      </c>
      <c r="G9517" s="64">
        <v>7</v>
      </c>
      <c r="H9517" s="65">
        <v>112333.22</v>
      </c>
      <c r="I9517" s="65">
        <v>163867.85999999999</v>
      </c>
      <c r="J9517" s="64">
        <v>1</v>
      </c>
      <c r="K9517" s="64">
        <v>1</v>
      </c>
      <c r="L9517" s="64">
        <v>1</v>
      </c>
      <c r="M9517" s="64">
        <v>0</v>
      </c>
    </row>
    <row r="9518" spans="1:13" x14ac:dyDescent="0.3">
      <c r="A9518" s="66">
        <v>15782121</v>
      </c>
      <c r="B9518" s="60" t="s">
        <v>88</v>
      </c>
      <c r="C9518" s="60" t="s">
        <v>2</v>
      </c>
      <c r="D9518" s="60" t="s">
        <v>3</v>
      </c>
      <c r="E9518" s="61">
        <v>610</v>
      </c>
      <c r="F9518" s="61">
        <v>27</v>
      </c>
      <c r="G9518" s="61">
        <v>2</v>
      </c>
      <c r="H9518" s="62">
        <v>14546.76</v>
      </c>
      <c r="I9518" s="62">
        <v>0</v>
      </c>
      <c r="J9518" s="61">
        <v>2</v>
      </c>
      <c r="K9518" s="61">
        <v>0</v>
      </c>
      <c r="L9518" s="61">
        <v>0</v>
      </c>
      <c r="M9518" s="61">
        <v>0</v>
      </c>
    </row>
    <row r="9519" spans="1:13" x14ac:dyDescent="0.3">
      <c r="A9519" s="67">
        <v>15673180</v>
      </c>
      <c r="B9519" s="63" t="s">
        <v>1146</v>
      </c>
      <c r="C9519" s="63" t="s">
        <v>16</v>
      </c>
      <c r="D9519" s="63" t="s">
        <v>3</v>
      </c>
      <c r="E9519" s="64">
        <v>727</v>
      </c>
      <c r="F9519" s="64">
        <v>18</v>
      </c>
      <c r="G9519" s="64">
        <v>2</v>
      </c>
      <c r="H9519" s="65">
        <v>126172.11</v>
      </c>
      <c r="I9519" s="65">
        <v>93816.7</v>
      </c>
      <c r="J9519" s="64">
        <v>2</v>
      </c>
      <c r="K9519" s="64">
        <v>0</v>
      </c>
      <c r="L9519" s="64">
        <v>0</v>
      </c>
      <c r="M9519" s="64">
        <v>0</v>
      </c>
    </row>
    <row r="9520" spans="1:13" x14ac:dyDescent="0.3">
      <c r="A9520" s="66">
        <v>15660636</v>
      </c>
      <c r="B9520" s="60" t="s">
        <v>353</v>
      </c>
      <c r="C9520" s="60" t="s">
        <v>6</v>
      </c>
      <c r="D9520" s="60" t="s">
        <v>3</v>
      </c>
      <c r="E9520" s="61">
        <v>540</v>
      </c>
      <c r="F9520" s="61">
        <v>40</v>
      </c>
      <c r="G9520" s="61">
        <v>8</v>
      </c>
      <c r="H9520" s="62">
        <v>3560</v>
      </c>
      <c r="I9520" s="62">
        <v>0</v>
      </c>
      <c r="J9520" s="61">
        <v>2</v>
      </c>
      <c r="K9520" s="61">
        <v>0</v>
      </c>
      <c r="L9520" s="61">
        <v>0</v>
      </c>
      <c r="M9520" s="61">
        <v>0</v>
      </c>
    </row>
    <row r="9521" spans="1:13" x14ac:dyDescent="0.3">
      <c r="A9521" s="67">
        <v>15664504</v>
      </c>
      <c r="B9521" s="63" t="s">
        <v>2872</v>
      </c>
      <c r="C9521" s="63" t="s">
        <v>2</v>
      </c>
      <c r="D9521" s="63" t="s">
        <v>13</v>
      </c>
      <c r="E9521" s="64">
        <v>418</v>
      </c>
      <c r="F9521" s="64">
        <v>35</v>
      </c>
      <c r="G9521" s="64">
        <v>7</v>
      </c>
      <c r="H9521" s="65">
        <v>88878.15</v>
      </c>
      <c r="I9521" s="65">
        <v>0</v>
      </c>
      <c r="J9521" s="64">
        <v>2</v>
      </c>
      <c r="K9521" s="64">
        <v>1</v>
      </c>
      <c r="L9521" s="64">
        <v>1</v>
      </c>
      <c r="M9521" s="64">
        <v>0</v>
      </c>
    </row>
    <row r="9522" spans="1:13" x14ac:dyDescent="0.3">
      <c r="A9522" s="66">
        <v>15790322</v>
      </c>
      <c r="B9522" s="60" t="s">
        <v>561</v>
      </c>
      <c r="C9522" s="60" t="s">
        <v>2</v>
      </c>
      <c r="D9522" s="60" t="s">
        <v>3</v>
      </c>
      <c r="E9522" s="61">
        <v>660</v>
      </c>
      <c r="F9522" s="61">
        <v>32</v>
      </c>
      <c r="G9522" s="61">
        <v>0</v>
      </c>
      <c r="H9522" s="62">
        <v>84605</v>
      </c>
      <c r="I9522" s="62">
        <v>114668.89</v>
      </c>
      <c r="J9522" s="61">
        <v>1</v>
      </c>
      <c r="K9522" s="61">
        <v>0</v>
      </c>
      <c r="L9522" s="61">
        <v>0</v>
      </c>
      <c r="M9522" s="61">
        <v>0</v>
      </c>
    </row>
    <row r="9523" spans="1:13" x14ac:dyDescent="0.3">
      <c r="A9523" s="67">
        <v>15739847</v>
      </c>
      <c r="B9523" s="63" t="s">
        <v>2873</v>
      </c>
      <c r="C9523" s="63" t="s">
        <v>16</v>
      </c>
      <c r="D9523" s="63" t="s">
        <v>13</v>
      </c>
      <c r="E9523" s="64">
        <v>850</v>
      </c>
      <c r="F9523" s="64">
        <v>38</v>
      </c>
      <c r="G9523" s="64">
        <v>5</v>
      </c>
      <c r="H9523" s="65">
        <v>78268.61</v>
      </c>
      <c r="I9523" s="65">
        <v>146756.68</v>
      </c>
      <c r="J9523" s="64">
        <v>1</v>
      </c>
      <c r="K9523" s="64">
        <v>0</v>
      </c>
      <c r="L9523" s="64">
        <v>0</v>
      </c>
      <c r="M9523" s="64">
        <v>0</v>
      </c>
    </row>
    <row r="9524" spans="1:13" x14ac:dyDescent="0.3">
      <c r="A9524" s="66">
        <v>15699415</v>
      </c>
      <c r="B9524" s="60" t="s">
        <v>413</v>
      </c>
      <c r="C9524" s="60" t="s">
        <v>2</v>
      </c>
      <c r="D9524" s="60" t="s">
        <v>3</v>
      </c>
      <c r="E9524" s="61">
        <v>618</v>
      </c>
      <c r="F9524" s="61">
        <v>46</v>
      </c>
      <c r="G9524" s="61">
        <v>6</v>
      </c>
      <c r="H9524" s="62">
        <v>120668.46</v>
      </c>
      <c r="I9524" s="62">
        <v>150213.71</v>
      </c>
      <c r="J9524" s="61">
        <v>1</v>
      </c>
      <c r="K9524" s="61">
        <v>0</v>
      </c>
      <c r="L9524" s="61">
        <v>0</v>
      </c>
      <c r="M9524" s="61">
        <v>1</v>
      </c>
    </row>
    <row r="9525" spans="1:13" x14ac:dyDescent="0.3">
      <c r="A9525" s="67">
        <v>15665521</v>
      </c>
      <c r="B9525" s="63" t="s">
        <v>1089</v>
      </c>
      <c r="C9525" s="63" t="s">
        <v>16</v>
      </c>
      <c r="D9525" s="63" t="s">
        <v>13</v>
      </c>
      <c r="E9525" s="64">
        <v>642</v>
      </c>
      <c r="F9525" s="64">
        <v>18</v>
      </c>
      <c r="G9525" s="64">
        <v>5</v>
      </c>
      <c r="H9525" s="65">
        <v>10063.75</v>
      </c>
      <c r="I9525" s="65">
        <v>111183.53</v>
      </c>
      <c r="J9525" s="64">
        <v>2</v>
      </c>
      <c r="K9525" s="64">
        <v>1</v>
      </c>
      <c r="L9525" s="64">
        <v>1</v>
      </c>
      <c r="M9525" s="64">
        <v>0</v>
      </c>
    </row>
    <row r="9526" spans="1:13" x14ac:dyDescent="0.3">
      <c r="A9526" s="66">
        <v>15682868</v>
      </c>
      <c r="B9526" s="60" t="s">
        <v>1646</v>
      </c>
      <c r="C9526" s="60" t="s">
        <v>2</v>
      </c>
      <c r="D9526" s="60" t="s">
        <v>3</v>
      </c>
      <c r="E9526" s="61">
        <v>850</v>
      </c>
      <c r="F9526" s="61">
        <v>40</v>
      </c>
      <c r="G9526" s="61">
        <v>9</v>
      </c>
      <c r="H9526" s="62">
        <v>163989.66</v>
      </c>
      <c r="I9526" s="62">
        <v>99816.46</v>
      </c>
      <c r="J9526" s="61">
        <v>1</v>
      </c>
      <c r="K9526" s="61">
        <v>1</v>
      </c>
      <c r="L9526" s="61">
        <v>1</v>
      </c>
      <c r="M9526" s="61">
        <v>1</v>
      </c>
    </row>
    <row r="9527" spans="1:13" x14ac:dyDescent="0.3">
      <c r="A9527" s="67">
        <v>15584462</v>
      </c>
      <c r="B9527" s="63" t="s">
        <v>527</v>
      </c>
      <c r="C9527" s="63" t="s">
        <v>2</v>
      </c>
      <c r="D9527" s="63" t="s">
        <v>13</v>
      </c>
      <c r="E9527" s="64">
        <v>739</v>
      </c>
      <c r="F9527" s="64">
        <v>34</v>
      </c>
      <c r="G9527" s="64">
        <v>9</v>
      </c>
      <c r="H9527" s="65">
        <v>60584.33</v>
      </c>
      <c r="I9527" s="65">
        <v>0</v>
      </c>
      <c r="J9527" s="64">
        <v>1</v>
      </c>
      <c r="K9527" s="64">
        <v>0</v>
      </c>
      <c r="L9527" s="64">
        <v>0</v>
      </c>
      <c r="M9527" s="64">
        <v>0</v>
      </c>
    </row>
    <row r="9528" spans="1:13" x14ac:dyDescent="0.3">
      <c r="A9528" s="66">
        <v>15661708</v>
      </c>
      <c r="B9528" s="60" t="s">
        <v>678</v>
      </c>
      <c r="C9528" s="60" t="s">
        <v>2</v>
      </c>
      <c r="D9528" s="60" t="s">
        <v>3</v>
      </c>
      <c r="E9528" s="61">
        <v>508</v>
      </c>
      <c r="F9528" s="61">
        <v>41</v>
      </c>
      <c r="G9528" s="61">
        <v>5</v>
      </c>
      <c r="H9528" s="62">
        <v>94170.84</v>
      </c>
      <c r="I9528" s="62">
        <v>0</v>
      </c>
      <c r="J9528" s="61">
        <v>2</v>
      </c>
      <c r="K9528" s="61">
        <v>1</v>
      </c>
      <c r="L9528" s="61">
        <v>1</v>
      </c>
      <c r="M9528" s="61">
        <v>0</v>
      </c>
    </row>
    <row r="9529" spans="1:13" x14ac:dyDescent="0.3">
      <c r="A9529" s="67">
        <v>15584452</v>
      </c>
      <c r="B9529" s="63" t="s">
        <v>2874</v>
      </c>
      <c r="C9529" s="63" t="s">
        <v>2</v>
      </c>
      <c r="D9529" s="63" t="s">
        <v>13</v>
      </c>
      <c r="E9529" s="64">
        <v>667</v>
      </c>
      <c r="F9529" s="64">
        <v>41</v>
      </c>
      <c r="G9529" s="64">
        <v>6</v>
      </c>
      <c r="H9529" s="65">
        <v>167181.76999999999</v>
      </c>
      <c r="I9529" s="65">
        <v>0</v>
      </c>
      <c r="J9529" s="64">
        <v>2</v>
      </c>
      <c r="K9529" s="64">
        <v>0</v>
      </c>
      <c r="L9529" s="64">
        <v>0</v>
      </c>
      <c r="M9529" s="64">
        <v>0</v>
      </c>
    </row>
    <row r="9530" spans="1:13" x14ac:dyDescent="0.3">
      <c r="A9530" s="66">
        <v>15717010</v>
      </c>
      <c r="B9530" s="60" t="s">
        <v>1574</v>
      </c>
      <c r="C9530" s="60" t="s">
        <v>2</v>
      </c>
      <c r="D9530" s="60" t="s">
        <v>3</v>
      </c>
      <c r="E9530" s="61">
        <v>741</v>
      </c>
      <c r="F9530" s="61">
        <v>60</v>
      </c>
      <c r="G9530" s="61">
        <v>5</v>
      </c>
      <c r="H9530" s="62">
        <v>38914.51</v>
      </c>
      <c r="I9530" s="62">
        <v>0</v>
      </c>
      <c r="J9530" s="61">
        <v>1</v>
      </c>
      <c r="K9530" s="61">
        <v>1</v>
      </c>
      <c r="L9530" s="61">
        <v>1</v>
      </c>
      <c r="M9530" s="61">
        <v>0</v>
      </c>
    </row>
    <row r="9531" spans="1:13" x14ac:dyDescent="0.3">
      <c r="A9531" s="67">
        <v>15643828</v>
      </c>
      <c r="B9531" s="63" t="s">
        <v>467</v>
      </c>
      <c r="C9531" s="63" t="s">
        <v>2</v>
      </c>
      <c r="D9531" s="63" t="s">
        <v>13</v>
      </c>
      <c r="E9531" s="64">
        <v>592</v>
      </c>
      <c r="F9531" s="64">
        <v>29</v>
      </c>
      <c r="G9531" s="64">
        <v>7</v>
      </c>
      <c r="H9531" s="65">
        <v>91196.67</v>
      </c>
      <c r="I9531" s="65">
        <v>0</v>
      </c>
      <c r="J9531" s="64">
        <v>2</v>
      </c>
      <c r="K9531" s="64">
        <v>1</v>
      </c>
      <c r="L9531" s="64">
        <v>1</v>
      </c>
      <c r="M9531" s="64">
        <v>0</v>
      </c>
    </row>
    <row r="9532" spans="1:13" x14ac:dyDescent="0.3">
      <c r="A9532" s="66">
        <v>15733361</v>
      </c>
      <c r="B9532" s="60" t="s">
        <v>452</v>
      </c>
      <c r="C9532" s="60" t="s">
        <v>16</v>
      </c>
      <c r="D9532" s="60" t="s">
        <v>3</v>
      </c>
      <c r="E9532" s="61">
        <v>651</v>
      </c>
      <c r="F9532" s="61">
        <v>45</v>
      </c>
      <c r="G9532" s="61">
        <v>6</v>
      </c>
      <c r="H9532" s="62">
        <v>85869.89</v>
      </c>
      <c r="I9532" s="62">
        <v>86714.06</v>
      </c>
      <c r="J9532" s="61">
        <v>1</v>
      </c>
      <c r="K9532" s="61">
        <v>0</v>
      </c>
      <c r="L9532" s="61">
        <v>0</v>
      </c>
      <c r="M9532" s="61">
        <v>1</v>
      </c>
    </row>
    <row r="9533" spans="1:13" x14ac:dyDescent="0.3">
      <c r="A9533" s="67">
        <v>15795488</v>
      </c>
      <c r="B9533" s="63" t="s">
        <v>561</v>
      </c>
      <c r="C9533" s="63" t="s">
        <v>6</v>
      </c>
      <c r="D9533" s="63" t="s">
        <v>13</v>
      </c>
      <c r="E9533" s="64">
        <v>773</v>
      </c>
      <c r="F9533" s="64">
        <v>52</v>
      </c>
      <c r="G9533" s="64">
        <v>2</v>
      </c>
      <c r="H9533" s="65">
        <v>57337.79</v>
      </c>
      <c r="I9533" s="65">
        <v>0</v>
      </c>
      <c r="J9533" s="64">
        <v>2</v>
      </c>
      <c r="K9533" s="64">
        <v>0</v>
      </c>
      <c r="L9533" s="64">
        <v>0</v>
      </c>
      <c r="M9533" s="64">
        <v>0</v>
      </c>
    </row>
    <row r="9534" spans="1:13" x14ac:dyDescent="0.3">
      <c r="A9534" s="66">
        <v>15581551</v>
      </c>
      <c r="B9534" s="60" t="s">
        <v>1288</v>
      </c>
      <c r="C9534" s="60" t="s">
        <v>6</v>
      </c>
      <c r="D9534" s="60" t="s">
        <v>13</v>
      </c>
      <c r="E9534" s="61">
        <v>850</v>
      </c>
      <c r="F9534" s="61">
        <v>41</v>
      </c>
      <c r="G9534" s="61">
        <v>8</v>
      </c>
      <c r="H9534" s="62">
        <v>175347.28</v>
      </c>
      <c r="I9534" s="62">
        <v>132838.07</v>
      </c>
      <c r="J9534" s="61">
        <v>1</v>
      </c>
      <c r="K9534" s="61">
        <v>1</v>
      </c>
      <c r="L9534" s="61">
        <v>1</v>
      </c>
      <c r="M9534" s="61">
        <v>0</v>
      </c>
    </row>
    <row r="9535" spans="1:13" x14ac:dyDescent="0.3">
      <c r="A9535" s="67">
        <v>15632051</v>
      </c>
      <c r="B9535" s="63" t="s">
        <v>514</v>
      </c>
      <c r="C9535" s="63" t="s">
        <v>16</v>
      </c>
      <c r="D9535" s="63" t="s">
        <v>3</v>
      </c>
      <c r="E9535" s="64">
        <v>550</v>
      </c>
      <c r="F9535" s="64">
        <v>42</v>
      </c>
      <c r="G9535" s="64">
        <v>10</v>
      </c>
      <c r="H9535" s="65">
        <v>63092.65</v>
      </c>
      <c r="I9535" s="65">
        <v>128707.31</v>
      </c>
      <c r="J9535" s="64">
        <v>1</v>
      </c>
      <c r="K9535" s="64">
        <v>0</v>
      </c>
      <c r="L9535" s="64">
        <v>0</v>
      </c>
      <c r="M9535" s="64">
        <v>1</v>
      </c>
    </row>
    <row r="9536" spans="1:13" x14ac:dyDescent="0.3">
      <c r="A9536" s="66">
        <v>15780409</v>
      </c>
      <c r="B9536" s="60" t="s">
        <v>2120</v>
      </c>
      <c r="C9536" s="60" t="s">
        <v>2</v>
      </c>
      <c r="D9536" s="60" t="s">
        <v>13</v>
      </c>
      <c r="E9536" s="61">
        <v>783</v>
      </c>
      <c r="F9536" s="61">
        <v>40</v>
      </c>
      <c r="G9536" s="61">
        <v>6</v>
      </c>
      <c r="H9536" s="62">
        <v>109742.55</v>
      </c>
      <c r="I9536" s="62">
        <v>0</v>
      </c>
      <c r="J9536" s="61">
        <v>2</v>
      </c>
      <c r="K9536" s="61">
        <v>0</v>
      </c>
      <c r="L9536" s="61">
        <v>0</v>
      </c>
      <c r="M9536" s="61">
        <v>0</v>
      </c>
    </row>
    <row r="9537" spans="1:13" x14ac:dyDescent="0.3">
      <c r="A9537" s="67">
        <v>15572767</v>
      </c>
      <c r="B9537" s="63" t="s">
        <v>2875</v>
      </c>
      <c r="C9537" s="63" t="s">
        <v>2</v>
      </c>
      <c r="D9537" s="63" t="s">
        <v>13</v>
      </c>
      <c r="E9537" s="64">
        <v>777</v>
      </c>
      <c r="F9537" s="64">
        <v>29</v>
      </c>
      <c r="G9537" s="64">
        <v>2</v>
      </c>
      <c r="H9537" s="65">
        <v>124489.88</v>
      </c>
      <c r="I9537" s="65">
        <v>0</v>
      </c>
      <c r="J9537" s="64">
        <v>2</v>
      </c>
      <c r="K9537" s="64">
        <v>0</v>
      </c>
      <c r="L9537" s="64">
        <v>0</v>
      </c>
      <c r="M9537" s="64">
        <v>0</v>
      </c>
    </row>
    <row r="9538" spans="1:13" x14ac:dyDescent="0.3">
      <c r="A9538" s="66">
        <v>15590337</v>
      </c>
      <c r="B9538" s="60" t="s">
        <v>579</v>
      </c>
      <c r="C9538" s="60" t="s">
        <v>2</v>
      </c>
      <c r="D9538" s="60" t="s">
        <v>13</v>
      </c>
      <c r="E9538" s="61">
        <v>659</v>
      </c>
      <c r="F9538" s="61">
        <v>29</v>
      </c>
      <c r="G9538" s="61">
        <v>6</v>
      </c>
      <c r="H9538" s="62">
        <v>56971.41</v>
      </c>
      <c r="I9538" s="62">
        <v>123192.12</v>
      </c>
      <c r="J9538" s="61">
        <v>1</v>
      </c>
      <c r="K9538" s="61">
        <v>1</v>
      </c>
      <c r="L9538" s="61">
        <v>1</v>
      </c>
      <c r="M9538" s="61">
        <v>1</v>
      </c>
    </row>
    <row r="9539" spans="1:13" x14ac:dyDescent="0.3">
      <c r="A9539" s="67">
        <v>15634551</v>
      </c>
      <c r="B9539" s="63" t="s">
        <v>607</v>
      </c>
      <c r="C9539" s="63" t="s">
        <v>16</v>
      </c>
      <c r="D9539" s="63" t="s">
        <v>13</v>
      </c>
      <c r="E9539" s="64">
        <v>727</v>
      </c>
      <c r="F9539" s="64">
        <v>46</v>
      </c>
      <c r="G9539" s="64">
        <v>3</v>
      </c>
      <c r="H9539" s="65">
        <v>130752.01</v>
      </c>
      <c r="I9539" s="65">
        <v>115248.11</v>
      </c>
      <c r="J9539" s="64">
        <v>4</v>
      </c>
      <c r="K9539" s="64">
        <v>0</v>
      </c>
      <c r="L9539" s="64">
        <v>0</v>
      </c>
      <c r="M9539" s="64">
        <v>1</v>
      </c>
    </row>
    <row r="9540" spans="1:13" x14ac:dyDescent="0.3">
      <c r="A9540" s="66">
        <v>15669290</v>
      </c>
      <c r="B9540" s="60" t="s">
        <v>1019</v>
      </c>
      <c r="C9540" s="60" t="s">
        <v>2</v>
      </c>
      <c r="D9540" s="60" t="s">
        <v>13</v>
      </c>
      <c r="E9540" s="61">
        <v>603</v>
      </c>
      <c r="F9540" s="61">
        <v>38</v>
      </c>
      <c r="G9540" s="61">
        <v>8</v>
      </c>
      <c r="H9540" s="62">
        <v>191457.06</v>
      </c>
      <c r="I9540" s="62">
        <v>59360.77</v>
      </c>
      <c r="J9540" s="61">
        <v>1</v>
      </c>
      <c r="K9540" s="61">
        <v>1</v>
      </c>
      <c r="L9540" s="61">
        <v>1</v>
      </c>
      <c r="M9540" s="61">
        <v>0</v>
      </c>
    </row>
    <row r="9541" spans="1:13" x14ac:dyDescent="0.3">
      <c r="A9541" s="67">
        <v>15621140</v>
      </c>
      <c r="B9541" s="63" t="s">
        <v>1392</v>
      </c>
      <c r="C9541" s="63" t="s">
        <v>6</v>
      </c>
      <c r="D9541" s="63" t="s">
        <v>13</v>
      </c>
      <c r="E9541" s="64">
        <v>644</v>
      </c>
      <c r="F9541" s="64">
        <v>37</v>
      </c>
      <c r="G9541" s="64">
        <v>9</v>
      </c>
      <c r="H9541" s="65">
        <v>96442.86</v>
      </c>
      <c r="I9541" s="65">
        <v>0</v>
      </c>
      <c r="J9541" s="64">
        <v>2</v>
      </c>
      <c r="K9541" s="64">
        <v>1</v>
      </c>
      <c r="L9541" s="64">
        <v>1</v>
      </c>
      <c r="M9541" s="64">
        <v>0</v>
      </c>
    </row>
    <row r="9542" spans="1:13" x14ac:dyDescent="0.3">
      <c r="A9542" s="66">
        <v>15613518</v>
      </c>
      <c r="B9542" s="60" t="s">
        <v>497</v>
      </c>
      <c r="C9542" s="60" t="s">
        <v>2</v>
      </c>
      <c r="D9542" s="60" t="s">
        <v>3</v>
      </c>
      <c r="E9542" s="61">
        <v>647</v>
      </c>
      <c r="F9542" s="61">
        <v>35</v>
      </c>
      <c r="G9542" s="61">
        <v>6</v>
      </c>
      <c r="H9542" s="62">
        <v>122584.29</v>
      </c>
      <c r="I9542" s="62">
        <v>112668.7</v>
      </c>
      <c r="J9542" s="61">
        <v>1</v>
      </c>
      <c r="K9542" s="61">
        <v>1</v>
      </c>
      <c r="L9542" s="61">
        <v>1</v>
      </c>
      <c r="M9542" s="61">
        <v>0</v>
      </c>
    </row>
    <row r="9543" spans="1:13" x14ac:dyDescent="0.3">
      <c r="A9543" s="67">
        <v>15728043</v>
      </c>
      <c r="B9543" s="63" t="s">
        <v>426</v>
      </c>
      <c r="C9543" s="63" t="s">
        <v>16</v>
      </c>
      <c r="D9543" s="63" t="s">
        <v>3</v>
      </c>
      <c r="E9543" s="64">
        <v>648</v>
      </c>
      <c r="F9543" s="64">
        <v>37</v>
      </c>
      <c r="G9543" s="64">
        <v>7</v>
      </c>
      <c r="H9543" s="65">
        <v>57215.85</v>
      </c>
      <c r="I9543" s="65">
        <v>138503.51</v>
      </c>
      <c r="J9543" s="64">
        <v>2</v>
      </c>
      <c r="K9543" s="64">
        <v>0</v>
      </c>
      <c r="L9543" s="64">
        <v>0</v>
      </c>
      <c r="M9543" s="64">
        <v>0</v>
      </c>
    </row>
    <row r="9544" spans="1:13" x14ac:dyDescent="0.3">
      <c r="A9544" s="66">
        <v>15570073</v>
      </c>
      <c r="B9544" s="60" t="s">
        <v>2876</v>
      </c>
      <c r="C9544" s="60" t="s">
        <v>6</v>
      </c>
      <c r="D9544" s="60" t="s">
        <v>13</v>
      </c>
      <c r="E9544" s="61">
        <v>721</v>
      </c>
      <c r="F9544" s="61">
        <v>57</v>
      </c>
      <c r="G9544" s="61">
        <v>1</v>
      </c>
      <c r="H9544" s="62">
        <v>195940.96</v>
      </c>
      <c r="I9544" s="62">
        <v>0</v>
      </c>
      <c r="J9544" s="61">
        <v>1</v>
      </c>
      <c r="K9544" s="61">
        <v>1</v>
      </c>
      <c r="L9544" s="61">
        <v>1</v>
      </c>
      <c r="M9544" s="61">
        <v>0</v>
      </c>
    </row>
    <row r="9545" spans="1:13" x14ac:dyDescent="0.3">
      <c r="A9545" s="67">
        <v>15777033</v>
      </c>
      <c r="B9545" s="63" t="s">
        <v>1762</v>
      </c>
      <c r="C9545" s="63" t="s">
        <v>2</v>
      </c>
      <c r="D9545" s="63" t="s">
        <v>13</v>
      </c>
      <c r="E9545" s="64">
        <v>524</v>
      </c>
      <c r="F9545" s="64">
        <v>29</v>
      </c>
      <c r="G9545" s="64">
        <v>7</v>
      </c>
      <c r="H9545" s="65">
        <v>105448.74</v>
      </c>
      <c r="I9545" s="65">
        <v>0</v>
      </c>
      <c r="J9545" s="64">
        <v>2</v>
      </c>
      <c r="K9545" s="64">
        <v>1</v>
      </c>
      <c r="L9545" s="64">
        <v>1</v>
      </c>
      <c r="M9545" s="64">
        <v>0</v>
      </c>
    </row>
    <row r="9546" spans="1:13" x14ac:dyDescent="0.3">
      <c r="A9546" s="66">
        <v>15682454</v>
      </c>
      <c r="B9546" s="60" t="s">
        <v>1059</v>
      </c>
      <c r="C9546" s="60" t="s">
        <v>2</v>
      </c>
      <c r="D9546" s="60" t="s">
        <v>3</v>
      </c>
      <c r="E9546" s="61">
        <v>626</v>
      </c>
      <c r="F9546" s="61">
        <v>34</v>
      </c>
      <c r="G9546" s="61">
        <v>3</v>
      </c>
      <c r="H9546" s="62">
        <v>37870.29</v>
      </c>
      <c r="I9546" s="62">
        <v>0</v>
      </c>
      <c r="J9546" s="61">
        <v>2</v>
      </c>
      <c r="K9546" s="61">
        <v>1</v>
      </c>
      <c r="L9546" s="61">
        <v>1</v>
      </c>
      <c r="M9546" s="61">
        <v>0</v>
      </c>
    </row>
    <row r="9547" spans="1:13" x14ac:dyDescent="0.3">
      <c r="A9547" s="67">
        <v>15758513</v>
      </c>
      <c r="B9547" s="63" t="s">
        <v>28</v>
      </c>
      <c r="C9547" s="63" t="s">
        <v>2</v>
      </c>
      <c r="D9547" s="63" t="s">
        <v>13</v>
      </c>
      <c r="E9547" s="64">
        <v>569</v>
      </c>
      <c r="F9547" s="64">
        <v>43</v>
      </c>
      <c r="G9547" s="64">
        <v>7</v>
      </c>
      <c r="H9547" s="65">
        <v>52534.81</v>
      </c>
      <c r="I9547" s="65">
        <v>0</v>
      </c>
      <c r="J9547" s="64">
        <v>2</v>
      </c>
      <c r="K9547" s="64">
        <v>0</v>
      </c>
      <c r="L9547" s="64">
        <v>0</v>
      </c>
      <c r="M9547" s="64">
        <v>0</v>
      </c>
    </row>
    <row r="9548" spans="1:13" x14ac:dyDescent="0.3">
      <c r="A9548" s="66">
        <v>15772604</v>
      </c>
      <c r="B9548" s="60" t="s">
        <v>193</v>
      </c>
      <c r="C9548" s="60" t="s">
        <v>6</v>
      </c>
      <c r="D9548" s="60" t="s">
        <v>13</v>
      </c>
      <c r="E9548" s="61">
        <v>578</v>
      </c>
      <c r="F9548" s="61">
        <v>36</v>
      </c>
      <c r="G9548" s="61">
        <v>1</v>
      </c>
      <c r="H9548" s="62">
        <v>141533.19</v>
      </c>
      <c r="I9548" s="62">
        <v>157267.95000000001</v>
      </c>
      <c r="J9548" s="61">
        <v>2</v>
      </c>
      <c r="K9548" s="61">
        <v>0</v>
      </c>
      <c r="L9548" s="61">
        <v>0</v>
      </c>
      <c r="M9548" s="61">
        <v>0</v>
      </c>
    </row>
    <row r="9549" spans="1:13" x14ac:dyDescent="0.3">
      <c r="A9549" s="67">
        <v>15721715</v>
      </c>
      <c r="B9549" s="63" t="s">
        <v>2877</v>
      </c>
      <c r="C9549" s="63" t="s">
        <v>2</v>
      </c>
      <c r="D9549" s="63" t="s">
        <v>3</v>
      </c>
      <c r="E9549" s="64">
        <v>769</v>
      </c>
      <c r="F9549" s="64">
        <v>40</v>
      </c>
      <c r="G9549" s="64">
        <v>9</v>
      </c>
      <c r="H9549" s="65">
        <v>50568.02</v>
      </c>
      <c r="I9549" s="65">
        <v>133871.04999999999</v>
      </c>
      <c r="J9549" s="64">
        <v>1</v>
      </c>
      <c r="K9549" s="64">
        <v>1</v>
      </c>
      <c r="L9549" s="64">
        <v>1</v>
      </c>
      <c r="M9549" s="64">
        <v>0</v>
      </c>
    </row>
    <row r="9550" spans="1:13" x14ac:dyDescent="0.3">
      <c r="A9550" s="66">
        <v>15688563</v>
      </c>
      <c r="B9550" s="60" t="s">
        <v>206</v>
      </c>
      <c r="C9550" s="60" t="s">
        <v>16</v>
      </c>
      <c r="D9550" s="60" t="s">
        <v>13</v>
      </c>
      <c r="E9550" s="61">
        <v>694</v>
      </c>
      <c r="F9550" s="61">
        <v>31</v>
      </c>
      <c r="G9550" s="61">
        <v>4</v>
      </c>
      <c r="H9550" s="62">
        <v>26116.82</v>
      </c>
      <c r="I9550" s="62">
        <v>141989.26999999999</v>
      </c>
      <c r="J9550" s="61">
        <v>2</v>
      </c>
      <c r="K9550" s="61">
        <v>0</v>
      </c>
      <c r="L9550" s="61">
        <v>0</v>
      </c>
      <c r="M9550" s="61">
        <v>0</v>
      </c>
    </row>
    <row r="9551" spans="1:13" x14ac:dyDescent="0.3">
      <c r="A9551" s="67">
        <v>15772009</v>
      </c>
      <c r="B9551" s="63" t="s">
        <v>22</v>
      </c>
      <c r="C9551" s="63" t="s">
        <v>2</v>
      </c>
      <c r="D9551" s="63" t="s">
        <v>3</v>
      </c>
      <c r="E9551" s="64">
        <v>664</v>
      </c>
      <c r="F9551" s="64">
        <v>41</v>
      </c>
      <c r="G9551" s="64">
        <v>5</v>
      </c>
      <c r="H9551" s="65">
        <v>152054.32999999999</v>
      </c>
      <c r="I9551" s="65">
        <v>0</v>
      </c>
      <c r="J9551" s="64">
        <v>1</v>
      </c>
      <c r="K9551" s="64">
        <v>1</v>
      </c>
      <c r="L9551" s="64">
        <v>1</v>
      </c>
      <c r="M9551" s="64">
        <v>0</v>
      </c>
    </row>
    <row r="9552" spans="1:13" x14ac:dyDescent="0.3">
      <c r="A9552" s="66">
        <v>15809585</v>
      </c>
      <c r="B9552" s="60" t="s">
        <v>2939</v>
      </c>
      <c r="C9552" s="60" t="s">
        <v>2</v>
      </c>
      <c r="D9552" s="60" t="s">
        <v>13</v>
      </c>
      <c r="E9552" s="61">
        <v>646</v>
      </c>
      <c r="F9552" s="61">
        <v>38</v>
      </c>
      <c r="G9552" s="61">
        <v>7</v>
      </c>
      <c r="H9552" s="62">
        <v>1528.4</v>
      </c>
      <c r="I9552" s="62">
        <v>0</v>
      </c>
      <c r="J9552" s="61">
        <v>2</v>
      </c>
      <c r="K9552" s="61">
        <v>0</v>
      </c>
      <c r="L9552" s="61">
        <v>0</v>
      </c>
      <c r="M9552" s="61">
        <v>0</v>
      </c>
    </row>
    <row r="9553" spans="1:13" x14ac:dyDescent="0.3">
      <c r="A9553" s="67">
        <v>15593778</v>
      </c>
      <c r="B9553" s="63" t="s">
        <v>507</v>
      </c>
      <c r="C9553" s="63" t="s">
        <v>2</v>
      </c>
      <c r="D9553" s="63" t="s">
        <v>3</v>
      </c>
      <c r="E9553" s="64">
        <v>779</v>
      </c>
      <c r="F9553" s="64">
        <v>29</v>
      </c>
      <c r="G9553" s="64">
        <v>3</v>
      </c>
      <c r="H9553" s="65">
        <v>127939.26</v>
      </c>
      <c r="I9553" s="65">
        <v>46388.160000000003</v>
      </c>
      <c r="J9553" s="64">
        <v>3</v>
      </c>
      <c r="K9553" s="64">
        <v>0</v>
      </c>
      <c r="L9553" s="64">
        <v>0</v>
      </c>
      <c r="M9553" s="64">
        <v>1</v>
      </c>
    </row>
    <row r="9554" spans="1:13" x14ac:dyDescent="0.3">
      <c r="A9554" s="66">
        <v>15655360</v>
      </c>
      <c r="B9554" s="60" t="s">
        <v>1536</v>
      </c>
      <c r="C9554" s="60" t="s">
        <v>16</v>
      </c>
      <c r="D9554" s="60" t="s">
        <v>3</v>
      </c>
      <c r="E9554" s="61">
        <v>782</v>
      </c>
      <c r="F9554" s="61">
        <v>72</v>
      </c>
      <c r="G9554" s="61">
        <v>5</v>
      </c>
      <c r="H9554" s="62">
        <v>2605.65</v>
      </c>
      <c r="I9554" s="62">
        <v>148666.99</v>
      </c>
      <c r="J9554" s="61">
        <v>1</v>
      </c>
      <c r="K9554" s="61">
        <v>0</v>
      </c>
      <c r="L9554" s="61">
        <v>0</v>
      </c>
      <c r="M9554" s="61">
        <v>1</v>
      </c>
    </row>
    <row r="9555" spans="1:13" x14ac:dyDescent="0.3">
      <c r="A9555" s="67">
        <v>15780909</v>
      </c>
      <c r="B9555" s="63" t="s">
        <v>2878</v>
      </c>
      <c r="C9555" s="63" t="s">
        <v>16</v>
      </c>
      <c r="D9555" s="63" t="s">
        <v>13</v>
      </c>
      <c r="E9555" s="64">
        <v>769</v>
      </c>
      <c r="F9555" s="64">
        <v>34</v>
      </c>
      <c r="G9555" s="64">
        <v>7</v>
      </c>
      <c r="H9555" s="65">
        <v>57841.89</v>
      </c>
      <c r="I9555" s="65">
        <v>115101.5</v>
      </c>
      <c r="J9555" s="64">
        <v>1</v>
      </c>
      <c r="K9555" s="64">
        <v>0</v>
      </c>
      <c r="L9555" s="64">
        <v>0</v>
      </c>
      <c r="M9555" s="64">
        <v>1</v>
      </c>
    </row>
    <row r="9556" spans="1:13" x14ac:dyDescent="0.3">
      <c r="A9556" s="66">
        <v>15757310</v>
      </c>
      <c r="B9556" s="60" t="s">
        <v>1168</v>
      </c>
      <c r="C9556" s="60" t="s">
        <v>16</v>
      </c>
      <c r="D9556" s="60" t="s">
        <v>13</v>
      </c>
      <c r="E9556" s="61">
        <v>655</v>
      </c>
      <c r="F9556" s="61">
        <v>67</v>
      </c>
      <c r="G9556" s="61">
        <v>6</v>
      </c>
      <c r="H9556" s="62">
        <v>186995.17</v>
      </c>
      <c r="I9556" s="62">
        <v>148363.38</v>
      </c>
      <c r="J9556" s="61">
        <v>1</v>
      </c>
      <c r="K9556" s="61">
        <v>1</v>
      </c>
      <c r="L9556" s="61">
        <v>1</v>
      </c>
      <c r="M9556" s="61">
        <v>0</v>
      </c>
    </row>
    <row r="9557" spans="1:13" x14ac:dyDescent="0.3">
      <c r="A9557" s="67">
        <v>15801411</v>
      </c>
      <c r="B9557" s="63" t="s">
        <v>1068</v>
      </c>
      <c r="C9557" s="63" t="s">
        <v>6</v>
      </c>
      <c r="D9557" s="63" t="s">
        <v>13</v>
      </c>
      <c r="E9557" s="64">
        <v>623</v>
      </c>
      <c r="F9557" s="64">
        <v>46</v>
      </c>
      <c r="G9557" s="64">
        <v>4</v>
      </c>
      <c r="H9557" s="65">
        <v>5549.11</v>
      </c>
      <c r="I9557" s="65">
        <v>0</v>
      </c>
      <c r="J9557" s="64">
        <v>1</v>
      </c>
      <c r="K9557" s="64">
        <v>0</v>
      </c>
      <c r="L9557" s="64">
        <v>0</v>
      </c>
      <c r="M9557" s="64">
        <v>1</v>
      </c>
    </row>
    <row r="9558" spans="1:13" x14ac:dyDescent="0.3">
      <c r="A9558" s="66">
        <v>15761706</v>
      </c>
      <c r="B9558" s="60" t="s">
        <v>714</v>
      </c>
      <c r="C9558" s="60" t="s">
        <v>6</v>
      </c>
      <c r="D9558" s="60" t="s">
        <v>3</v>
      </c>
      <c r="E9558" s="61">
        <v>705</v>
      </c>
      <c r="F9558" s="61">
        <v>39</v>
      </c>
      <c r="G9558" s="61">
        <v>8</v>
      </c>
      <c r="H9558" s="62">
        <v>11682.36</v>
      </c>
      <c r="I9558" s="62">
        <v>144102.32</v>
      </c>
      <c r="J9558" s="61">
        <v>1</v>
      </c>
      <c r="K9558" s="61">
        <v>1</v>
      </c>
      <c r="L9558" s="61">
        <v>1</v>
      </c>
      <c r="M9558" s="61">
        <v>0</v>
      </c>
    </row>
    <row r="9559" spans="1:13" x14ac:dyDescent="0.3">
      <c r="A9559" s="67">
        <v>15658409</v>
      </c>
      <c r="B9559" s="63" t="s">
        <v>530</v>
      </c>
      <c r="C9559" s="63" t="s">
        <v>2</v>
      </c>
      <c r="D9559" s="63" t="s">
        <v>13</v>
      </c>
      <c r="E9559" s="64">
        <v>686</v>
      </c>
      <c r="F9559" s="64">
        <v>41</v>
      </c>
      <c r="G9559" s="64">
        <v>5</v>
      </c>
      <c r="H9559" s="65">
        <v>106939.34</v>
      </c>
      <c r="I9559" s="65">
        <v>128876.71</v>
      </c>
      <c r="J9559" s="64">
        <v>3</v>
      </c>
      <c r="K9559" s="64">
        <v>1</v>
      </c>
      <c r="L9559" s="64">
        <v>1</v>
      </c>
      <c r="M9559" s="64">
        <v>1</v>
      </c>
    </row>
    <row r="9560" spans="1:13" x14ac:dyDescent="0.3">
      <c r="A9560" s="66">
        <v>15810010</v>
      </c>
      <c r="B9560" s="60" t="s">
        <v>2879</v>
      </c>
      <c r="C9560" s="60" t="s">
        <v>16</v>
      </c>
      <c r="D9560" s="60" t="s">
        <v>13</v>
      </c>
      <c r="E9560" s="61">
        <v>678</v>
      </c>
      <c r="F9560" s="61">
        <v>36</v>
      </c>
      <c r="G9560" s="61">
        <v>6</v>
      </c>
      <c r="H9560" s="62">
        <v>53172.02</v>
      </c>
      <c r="I9560" s="62">
        <v>118448.15</v>
      </c>
      <c r="J9560" s="61">
        <v>2</v>
      </c>
      <c r="K9560" s="61">
        <v>0</v>
      </c>
      <c r="L9560" s="61">
        <v>0</v>
      </c>
      <c r="M9560" s="61">
        <v>0</v>
      </c>
    </row>
    <row r="9561" spans="1:13" x14ac:dyDescent="0.3">
      <c r="A9561" s="67">
        <v>15627027</v>
      </c>
      <c r="B9561" s="63" t="s">
        <v>208</v>
      </c>
      <c r="C9561" s="63" t="s">
        <v>2</v>
      </c>
      <c r="D9561" s="63" t="s">
        <v>13</v>
      </c>
      <c r="E9561" s="64">
        <v>738</v>
      </c>
      <c r="F9561" s="64">
        <v>39</v>
      </c>
      <c r="G9561" s="64">
        <v>5</v>
      </c>
      <c r="H9561" s="65">
        <v>114388.98</v>
      </c>
      <c r="I9561" s="65">
        <v>0</v>
      </c>
      <c r="J9561" s="64">
        <v>2</v>
      </c>
      <c r="K9561" s="64">
        <v>1</v>
      </c>
      <c r="L9561" s="64">
        <v>1</v>
      </c>
      <c r="M9561" s="64">
        <v>0</v>
      </c>
    </row>
    <row r="9562" spans="1:13" x14ac:dyDescent="0.3">
      <c r="A9562" s="66">
        <v>15624374</v>
      </c>
      <c r="B9562" s="60" t="s">
        <v>33</v>
      </c>
      <c r="C9562" s="60" t="s">
        <v>2</v>
      </c>
      <c r="D9562" s="60" t="s">
        <v>13</v>
      </c>
      <c r="E9562" s="61">
        <v>703</v>
      </c>
      <c r="F9562" s="61">
        <v>28</v>
      </c>
      <c r="G9562" s="61">
        <v>9</v>
      </c>
      <c r="H9562" s="62">
        <v>2151.17</v>
      </c>
      <c r="I9562" s="62">
        <v>0</v>
      </c>
      <c r="J9562" s="61">
        <v>2</v>
      </c>
      <c r="K9562" s="61">
        <v>1</v>
      </c>
      <c r="L9562" s="61">
        <v>1</v>
      </c>
      <c r="M9562" s="61">
        <v>0</v>
      </c>
    </row>
    <row r="9563" spans="1:13" x14ac:dyDescent="0.3">
      <c r="A9563" s="67">
        <v>15720083</v>
      </c>
      <c r="B9563" s="63" t="s">
        <v>1094</v>
      </c>
      <c r="C9563" s="63" t="s">
        <v>6</v>
      </c>
      <c r="D9563" s="63" t="s">
        <v>13</v>
      </c>
      <c r="E9563" s="64">
        <v>554</v>
      </c>
      <c r="F9563" s="64">
        <v>42</v>
      </c>
      <c r="G9563" s="64">
        <v>1</v>
      </c>
      <c r="H9563" s="65">
        <v>183492.9</v>
      </c>
      <c r="I9563" s="65">
        <v>0</v>
      </c>
      <c r="J9563" s="64">
        <v>2</v>
      </c>
      <c r="K9563" s="64">
        <v>1</v>
      </c>
      <c r="L9563" s="64">
        <v>1</v>
      </c>
      <c r="M9563" s="64">
        <v>0</v>
      </c>
    </row>
    <row r="9564" spans="1:13" x14ac:dyDescent="0.3">
      <c r="A9564" s="66">
        <v>15752294</v>
      </c>
      <c r="B9564" s="60" t="s">
        <v>1374</v>
      </c>
      <c r="C9564" s="60" t="s">
        <v>2</v>
      </c>
      <c r="D9564" s="60" t="s">
        <v>3</v>
      </c>
      <c r="E9564" s="61">
        <v>582</v>
      </c>
      <c r="F9564" s="61">
        <v>38</v>
      </c>
      <c r="G9564" s="61">
        <v>9</v>
      </c>
      <c r="H9564" s="62">
        <v>76582.95</v>
      </c>
      <c r="I9564" s="62">
        <v>135979.01</v>
      </c>
      <c r="J9564" s="61">
        <v>4</v>
      </c>
      <c r="K9564" s="61">
        <v>1</v>
      </c>
      <c r="L9564" s="61">
        <v>1</v>
      </c>
      <c r="M9564" s="61">
        <v>1</v>
      </c>
    </row>
    <row r="9565" spans="1:13" x14ac:dyDescent="0.3">
      <c r="A9565" s="67">
        <v>15743193</v>
      </c>
      <c r="B9565" s="63" t="s">
        <v>2880</v>
      </c>
      <c r="C9565" s="63" t="s">
        <v>2</v>
      </c>
      <c r="D9565" s="63" t="s">
        <v>13</v>
      </c>
      <c r="E9565" s="64">
        <v>644</v>
      </c>
      <c r="F9565" s="64">
        <v>37</v>
      </c>
      <c r="G9565" s="64">
        <v>6</v>
      </c>
      <c r="H9565" s="65">
        <v>104217.96</v>
      </c>
      <c r="I9565" s="65">
        <v>117271.8</v>
      </c>
      <c r="J9565" s="64">
        <v>2</v>
      </c>
      <c r="K9565" s="64">
        <v>0</v>
      </c>
      <c r="L9565" s="64">
        <v>0</v>
      </c>
      <c r="M9565" s="64">
        <v>1</v>
      </c>
    </row>
    <row r="9566" spans="1:13" x14ac:dyDescent="0.3">
      <c r="A9566" s="66">
        <v>15696733</v>
      </c>
      <c r="B9566" s="60" t="s">
        <v>358</v>
      </c>
      <c r="C9566" s="60" t="s">
        <v>2</v>
      </c>
      <c r="D9566" s="60" t="s">
        <v>13</v>
      </c>
      <c r="E9566" s="61">
        <v>724</v>
      </c>
      <c r="F9566" s="61">
        <v>29</v>
      </c>
      <c r="G9566" s="61">
        <v>4</v>
      </c>
      <c r="H9566" s="62">
        <v>8982.75</v>
      </c>
      <c r="I9566" s="62">
        <v>0</v>
      </c>
      <c r="J9566" s="61">
        <v>1</v>
      </c>
      <c r="K9566" s="61">
        <v>0</v>
      </c>
      <c r="L9566" s="61">
        <v>0</v>
      </c>
      <c r="M9566" s="61">
        <v>0</v>
      </c>
    </row>
    <row r="9567" spans="1:13" x14ac:dyDescent="0.3">
      <c r="A9567" s="67">
        <v>15677522</v>
      </c>
      <c r="B9567" s="63" t="s">
        <v>248</v>
      </c>
      <c r="C9567" s="63" t="s">
        <v>2</v>
      </c>
      <c r="D9567" s="63" t="s">
        <v>13</v>
      </c>
      <c r="E9567" s="64">
        <v>593</v>
      </c>
      <c r="F9567" s="64">
        <v>33</v>
      </c>
      <c r="G9567" s="64">
        <v>1</v>
      </c>
      <c r="H9567" s="65">
        <v>9984.4</v>
      </c>
      <c r="I9567" s="65">
        <v>0</v>
      </c>
      <c r="J9567" s="64">
        <v>2</v>
      </c>
      <c r="K9567" s="64">
        <v>0</v>
      </c>
      <c r="L9567" s="64">
        <v>0</v>
      </c>
      <c r="M9567" s="64">
        <v>0</v>
      </c>
    </row>
    <row r="9568" spans="1:13" x14ac:dyDescent="0.3">
      <c r="A9568" s="66">
        <v>15643523</v>
      </c>
      <c r="B9568" s="60" t="s">
        <v>316</v>
      </c>
      <c r="C9568" s="60" t="s">
        <v>6</v>
      </c>
      <c r="D9568" s="60" t="s">
        <v>3</v>
      </c>
      <c r="E9568" s="61">
        <v>710</v>
      </c>
      <c r="F9568" s="61">
        <v>30</v>
      </c>
      <c r="G9568" s="61">
        <v>10</v>
      </c>
      <c r="H9568" s="62">
        <v>19500.099999999999</v>
      </c>
      <c r="I9568" s="62">
        <v>0</v>
      </c>
      <c r="J9568" s="61">
        <v>2</v>
      </c>
      <c r="K9568" s="61">
        <v>0</v>
      </c>
      <c r="L9568" s="61">
        <v>0</v>
      </c>
      <c r="M9568" s="61">
        <v>0</v>
      </c>
    </row>
    <row r="9569" spans="1:13" x14ac:dyDescent="0.3">
      <c r="A9569" s="67">
        <v>15624936</v>
      </c>
      <c r="B9569" s="63" t="s">
        <v>32</v>
      </c>
      <c r="C9569" s="63" t="s">
        <v>2</v>
      </c>
      <c r="D9569" s="63" t="s">
        <v>13</v>
      </c>
      <c r="E9569" s="64">
        <v>631</v>
      </c>
      <c r="F9569" s="64">
        <v>35</v>
      </c>
      <c r="G9569" s="64">
        <v>8</v>
      </c>
      <c r="H9569" s="65">
        <v>79146.36</v>
      </c>
      <c r="I9569" s="65">
        <v>129205.49</v>
      </c>
      <c r="J9569" s="64">
        <v>1</v>
      </c>
      <c r="K9569" s="64">
        <v>1</v>
      </c>
      <c r="L9569" s="64">
        <v>1</v>
      </c>
      <c r="M9569" s="64">
        <v>0</v>
      </c>
    </row>
    <row r="9570" spans="1:13" x14ac:dyDescent="0.3">
      <c r="A9570" s="66">
        <v>15716085</v>
      </c>
      <c r="B9570" s="60" t="s">
        <v>1643</v>
      </c>
      <c r="C9570" s="60" t="s">
        <v>6</v>
      </c>
      <c r="D9570" s="60" t="s">
        <v>3</v>
      </c>
      <c r="E9570" s="61">
        <v>739</v>
      </c>
      <c r="F9570" s="61">
        <v>41</v>
      </c>
      <c r="G9570" s="61">
        <v>8</v>
      </c>
      <c r="H9570" s="62">
        <v>191694.77</v>
      </c>
      <c r="I9570" s="62">
        <v>0</v>
      </c>
      <c r="J9570" s="61">
        <v>1</v>
      </c>
      <c r="K9570" s="61">
        <v>0</v>
      </c>
      <c r="L9570" s="61">
        <v>0</v>
      </c>
      <c r="M9570" s="61">
        <v>1</v>
      </c>
    </row>
    <row r="9571" spans="1:13" x14ac:dyDescent="0.3">
      <c r="A9571" s="67">
        <v>15641688</v>
      </c>
      <c r="B9571" s="63" t="s">
        <v>376</v>
      </c>
      <c r="C9571" s="63" t="s">
        <v>6</v>
      </c>
      <c r="D9571" s="63" t="s">
        <v>13</v>
      </c>
      <c r="E9571" s="64">
        <v>644</v>
      </c>
      <c r="F9571" s="64">
        <v>18</v>
      </c>
      <c r="G9571" s="64">
        <v>7</v>
      </c>
      <c r="H9571" s="65">
        <v>59645.24</v>
      </c>
      <c r="I9571" s="65">
        <v>0</v>
      </c>
      <c r="J9571" s="64">
        <v>1</v>
      </c>
      <c r="K9571" s="64">
        <v>1</v>
      </c>
      <c r="L9571" s="64">
        <v>1</v>
      </c>
      <c r="M9571" s="64">
        <v>1</v>
      </c>
    </row>
    <row r="9572" spans="1:13" x14ac:dyDescent="0.3">
      <c r="A9572" s="66">
        <v>15796834</v>
      </c>
      <c r="B9572" s="60" t="s">
        <v>1493</v>
      </c>
      <c r="C9572" s="60" t="s">
        <v>16</v>
      </c>
      <c r="D9572" s="60" t="s">
        <v>13</v>
      </c>
      <c r="E9572" s="61">
        <v>652</v>
      </c>
      <c r="F9572" s="61">
        <v>35</v>
      </c>
      <c r="G9572" s="61">
        <v>7</v>
      </c>
      <c r="H9572" s="62">
        <v>55207.88</v>
      </c>
      <c r="I9572" s="62">
        <v>104015.54</v>
      </c>
      <c r="J9572" s="61">
        <v>2</v>
      </c>
      <c r="K9572" s="61">
        <v>1</v>
      </c>
      <c r="L9572" s="61">
        <v>1</v>
      </c>
      <c r="M9572" s="61">
        <v>0</v>
      </c>
    </row>
    <row r="9573" spans="1:13" x14ac:dyDescent="0.3">
      <c r="A9573" s="67">
        <v>15720123</v>
      </c>
      <c r="B9573" s="63" t="s">
        <v>492</v>
      </c>
      <c r="C9573" s="63" t="s">
        <v>6</v>
      </c>
      <c r="D9573" s="63" t="s">
        <v>13</v>
      </c>
      <c r="E9573" s="64">
        <v>554</v>
      </c>
      <c r="F9573" s="64">
        <v>37</v>
      </c>
      <c r="G9573" s="64">
        <v>3</v>
      </c>
      <c r="H9573" s="65">
        <v>166177.29999999999</v>
      </c>
      <c r="I9573" s="65">
        <v>0</v>
      </c>
      <c r="J9573" s="64">
        <v>2</v>
      </c>
      <c r="K9573" s="64">
        <v>0</v>
      </c>
      <c r="L9573" s="64">
        <v>0</v>
      </c>
      <c r="M9573" s="64">
        <v>0</v>
      </c>
    </row>
    <row r="9574" spans="1:13" x14ac:dyDescent="0.3">
      <c r="A9574" s="66">
        <v>15604732</v>
      </c>
      <c r="B9574" s="60" t="s">
        <v>589</v>
      </c>
      <c r="C9574" s="60" t="s">
        <v>2</v>
      </c>
      <c r="D9574" s="60" t="s">
        <v>3</v>
      </c>
      <c r="E9574" s="61">
        <v>483</v>
      </c>
      <c r="F9574" s="61">
        <v>30</v>
      </c>
      <c r="G9574" s="61">
        <v>9</v>
      </c>
      <c r="H9574" s="62">
        <v>136356.97</v>
      </c>
      <c r="I9574" s="62">
        <v>0</v>
      </c>
      <c r="J9574" s="61">
        <v>2</v>
      </c>
      <c r="K9574" s="61">
        <v>0</v>
      </c>
      <c r="L9574" s="61">
        <v>0</v>
      </c>
      <c r="M9574" s="61">
        <v>0</v>
      </c>
    </row>
    <row r="9575" spans="1:13" x14ac:dyDescent="0.3">
      <c r="A9575" s="67">
        <v>15723484</v>
      </c>
      <c r="B9575" s="63" t="s">
        <v>1303</v>
      </c>
      <c r="C9575" s="63" t="s">
        <v>16</v>
      </c>
      <c r="D9575" s="63" t="s">
        <v>3</v>
      </c>
      <c r="E9575" s="64">
        <v>669</v>
      </c>
      <c r="F9575" s="64">
        <v>42</v>
      </c>
      <c r="G9575" s="64">
        <v>1</v>
      </c>
      <c r="H9575" s="65">
        <v>148611.51999999999</v>
      </c>
      <c r="I9575" s="65">
        <v>103873.39</v>
      </c>
      <c r="J9575" s="64">
        <v>1</v>
      </c>
      <c r="K9575" s="64">
        <v>0</v>
      </c>
      <c r="L9575" s="64">
        <v>0</v>
      </c>
      <c r="M9575" s="64">
        <v>0</v>
      </c>
    </row>
    <row r="9576" spans="1:13" x14ac:dyDescent="0.3">
      <c r="A9576" s="66">
        <v>15807120</v>
      </c>
      <c r="B9576" s="60" t="s">
        <v>693</v>
      </c>
      <c r="C9576" s="60" t="s">
        <v>16</v>
      </c>
      <c r="D9576" s="60" t="s">
        <v>3</v>
      </c>
      <c r="E9576" s="61">
        <v>841</v>
      </c>
      <c r="F9576" s="61">
        <v>52</v>
      </c>
      <c r="G9576" s="61">
        <v>3</v>
      </c>
      <c r="H9576" s="62">
        <v>85516.37</v>
      </c>
      <c r="I9576" s="62">
        <v>112383.03</v>
      </c>
      <c r="J9576" s="61">
        <v>1</v>
      </c>
      <c r="K9576" s="61">
        <v>0</v>
      </c>
      <c r="L9576" s="61">
        <v>0</v>
      </c>
      <c r="M9576" s="61">
        <v>1</v>
      </c>
    </row>
    <row r="9577" spans="1:13" x14ac:dyDescent="0.3">
      <c r="A9577" s="67">
        <v>15810891</v>
      </c>
      <c r="B9577" s="63" t="s">
        <v>44</v>
      </c>
      <c r="C9577" s="63" t="s">
        <v>2</v>
      </c>
      <c r="D9577" s="63" t="s">
        <v>13</v>
      </c>
      <c r="E9577" s="64">
        <v>662</v>
      </c>
      <c r="F9577" s="64">
        <v>34</v>
      </c>
      <c r="G9577" s="64">
        <v>2</v>
      </c>
      <c r="H9577" s="65">
        <v>55120.79</v>
      </c>
      <c r="I9577" s="65">
        <v>117731.79</v>
      </c>
      <c r="J9577" s="64">
        <v>2</v>
      </c>
      <c r="K9577" s="64">
        <v>1</v>
      </c>
      <c r="L9577" s="64">
        <v>1</v>
      </c>
      <c r="M9577" s="64">
        <v>0</v>
      </c>
    </row>
    <row r="9578" spans="1:13" x14ac:dyDescent="0.3">
      <c r="A9578" s="66">
        <v>15640407</v>
      </c>
      <c r="B9578" s="60" t="s">
        <v>867</v>
      </c>
      <c r="C9578" s="60" t="s">
        <v>16</v>
      </c>
      <c r="D9578" s="60" t="s">
        <v>13</v>
      </c>
      <c r="E9578" s="61">
        <v>821</v>
      </c>
      <c r="F9578" s="61">
        <v>45</v>
      </c>
      <c r="G9578" s="61">
        <v>0</v>
      </c>
      <c r="H9578" s="62">
        <v>131778.57999999999</v>
      </c>
      <c r="I9578" s="62">
        <v>135827.32999999999</v>
      </c>
      <c r="J9578" s="61">
        <v>2</v>
      </c>
      <c r="K9578" s="61">
        <v>1</v>
      </c>
      <c r="L9578" s="61">
        <v>1</v>
      </c>
      <c r="M9578" s="61">
        <v>0</v>
      </c>
    </row>
    <row r="9579" spans="1:13" x14ac:dyDescent="0.3">
      <c r="A9579" s="67">
        <v>15778838</v>
      </c>
      <c r="B9579" s="63" t="s">
        <v>1682</v>
      </c>
      <c r="C9579" s="63" t="s">
        <v>2</v>
      </c>
      <c r="D9579" s="63" t="s">
        <v>13</v>
      </c>
      <c r="E9579" s="64">
        <v>783</v>
      </c>
      <c r="F9579" s="64">
        <v>38</v>
      </c>
      <c r="G9579" s="64">
        <v>9</v>
      </c>
      <c r="H9579" s="65">
        <v>153269.98000000001</v>
      </c>
      <c r="I9579" s="65">
        <v>114135.17</v>
      </c>
      <c r="J9579" s="64">
        <v>1</v>
      </c>
      <c r="K9579" s="64">
        <v>0</v>
      </c>
      <c r="L9579" s="64">
        <v>0</v>
      </c>
      <c r="M9579" s="64">
        <v>0</v>
      </c>
    </row>
    <row r="9580" spans="1:13" x14ac:dyDescent="0.3">
      <c r="A9580" s="66">
        <v>15709256</v>
      </c>
      <c r="B9580" s="60" t="s">
        <v>804</v>
      </c>
      <c r="C9580" s="60" t="s">
        <v>2</v>
      </c>
      <c r="D9580" s="60" t="s">
        <v>3</v>
      </c>
      <c r="E9580" s="61">
        <v>850</v>
      </c>
      <c r="F9580" s="61">
        <v>28</v>
      </c>
      <c r="G9580" s="61">
        <v>9</v>
      </c>
      <c r="H9580" s="62">
        <v>164864.67000000001</v>
      </c>
      <c r="I9580" s="62">
        <v>0</v>
      </c>
      <c r="J9580" s="61">
        <v>2</v>
      </c>
      <c r="K9580" s="61">
        <v>1</v>
      </c>
      <c r="L9580" s="61">
        <v>1</v>
      </c>
      <c r="M9580" s="61">
        <v>0</v>
      </c>
    </row>
    <row r="9581" spans="1:13" x14ac:dyDescent="0.3">
      <c r="A9581" s="67">
        <v>15742285</v>
      </c>
      <c r="B9581" s="63" t="s">
        <v>2881</v>
      </c>
      <c r="C9581" s="63" t="s">
        <v>2</v>
      </c>
      <c r="D9581" s="63" t="s">
        <v>13</v>
      </c>
      <c r="E9581" s="64">
        <v>559</v>
      </c>
      <c r="F9581" s="64">
        <v>62</v>
      </c>
      <c r="G9581" s="64">
        <v>6</v>
      </c>
      <c r="H9581" s="65">
        <v>20367.68</v>
      </c>
      <c r="I9581" s="65">
        <v>118756.62</v>
      </c>
      <c r="J9581" s="64">
        <v>1</v>
      </c>
      <c r="K9581" s="64">
        <v>1</v>
      </c>
      <c r="L9581" s="64">
        <v>1</v>
      </c>
      <c r="M9581" s="64">
        <v>0</v>
      </c>
    </row>
    <row r="9582" spans="1:13" x14ac:dyDescent="0.3">
      <c r="A9582" s="66">
        <v>15729019</v>
      </c>
      <c r="B9582" s="60" t="s">
        <v>1337</v>
      </c>
      <c r="C9582" s="60" t="s">
        <v>6</v>
      </c>
      <c r="D9582" s="60" t="s">
        <v>13</v>
      </c>
      <c r="E9582" s="61">
        <v>602</v>
      </c>
      <c r="F9582" s="61">
        <v>34</v>
      </c>
      <c r="G9582" s="61">
        <v>8</v>
      </c>
      <c r="H9582" s="62">
        <v>39542</v>
      </c>
      <c r="I9582" s="62">
        <v>98382.720000000001</v>
      </c>
      <c r="J9582" s="61">
        <v>1</v>
      </c>
      <c r="K9582" s="61">
        <v>0</v>
      </c>
      <c r="L9582" s="61">
        <v>0</v>
      </c>
      <c r="M9582" s="61">
        <v>0</v>
      </c>
    </row>
    <row r="9583" spans="1:13" x14ac:dyDescent="0.3">
      <c r="A9583" s="67">
        <v>15608588</v>
      </c>
      <c r="B9583" s="63" t="s">
        <v>2882</v>
      </c>
      <c r="C9583" s="63" t="s">
        <v>16</v>
      </c>
      <c r="D9583" s="63" t="s">
        <v>13</v>
      </c>
      <c r="E9583" s="64">
        <v>563</v>
      </c>
      <c r="F9583" s="64">
        <v>41</v>
      </c>
      <c r="G9583" s="64">
        <v>2</v>
      </c>
      <c r="H9583" s="65">
        <v>19412.8</v>
      </c>
      <c r="I9583" s="65">
        <v>100520.92</v>
      </c>
      <c r="J9583" s="64">
        <v>1</v>
      </c>
      <c r="K9583" s="64">
        <v>1</v>
      </c>
      <c r="L9583" s="64">
        <v>1</v>
      </c>
      <c r="M9583" s="64">
        <v>1</v>
      </c>
    </row>
    <row r="9584" spans="1:13" x14ac:dyDescent="0.3">
      <c r="A9584" s="66">
        <v>15610557</v>
      </c>
      <c r="B9584" s="60" t="s">
        <v>2049</v>
      </c>
      <c r="C9584" s="60" t="s">
        <v>6</v>
      </c>
      <c r="D9584" s="60" t="s">
        <v>3</v>
      </c>
      <c r="E9584" s="61">
        <v>695</v>
      </c>
      <c r="F9584" s="61">
        <v>35</v>
      </c>
      <c r="G9584" s="61">
        <v>7</v>
      </c>
      <c r="H9584" s="62">
        <v>127977.66</v>
      </c>
      <c r="I9584" s="62">
        <v>79858.13</v>
      </c>
      <c r="J9584" s="61">
        <v>2</v>
      </c>
      <c r="K9584" s="61">
        <v>1</v>
      </c>
      <c r="L9584" s="61">
        <v>1</v>
      </c>
      <c r="M9584" s="61">
        <v>0</v>
      </c>
    </row>
    <row r="9585" spans="1:13" x14ac:dyDescent="0.3">
      <c r="A9585" s="67">
        <v>15786418</v>
      </c>
      <c r="B9585" s="63" t="s">
        <v>279</v>
      </c>
      <c r="C9585" s="63" t="s">
        <v>2</v>
      </c>
      <c r="D9585" s="63" t="s">
        <v>3</v>
      </c>
      <c r="E9585" s="64">
        <v>546</v>
      </c>
      <c r="F9585" s="64">
        <v>20</v>
      </c>
      <c r="G9585" s="64">
        <v>6</v>
      </c>
      <c r="H9585" s="65">
        <v>20508.849999999999</v>
      </c>
      <c r="I9585" s="65">
        <v>0</v>
      </c>
      <c r="J9585" s="64">
        <v>1</v>
      </c>
      <c r="K9585" s="64">
        <v>1</v>
      </c>
      <c r="L9585" s="64">
        <v>1</v>
      </c>
      <c r="M9585" s="64">
        <v>0</v>
      </c>
    </row>
    <row r="9586" spans="1:13" x14ac:dyDescent="0.3">
      <c r="A9586" s="66">
        <v>15653050</v>
      </c>
      <c r="B9586" s="60" t="s">
        <v>2883</v>
      </c>
      <c r="C9586" s="60" t="s">
        <v>16</v>
      </c>
      <c r="D9586" s="60" t="s">
        <v>3</v>
      </c>
      <c r="E9586" s="61">
        <v>719</v>
      </c>
      <c r="F9586" s="61">
        <v>76</v>
      </c>
      <c r="G9586" s="61">
        <v>10</v>
      </c>
      <c r="H9586" s="62">
        <v>176244.87</v>
      </c>
      <c r="I9586" s="62">
        <v>95052.29</v>
      </c>
      <c r="J9586" s="61">
        <v>1</v>
      </c>
      <c r="K9586" s="61">
        <v>0</v>
      </c>
      <c r="L9586" s="61">
        <v>0</v>
      </c>
      <c r="M9586" s="61">
        <v>0</v>
      </c>
    </row>
    <row r="9587" spans="1:13" x14ac:dyDescent="0.3">
      <c r="A9587" s="67">
        <v>15744914</v>
      </c>
      <c r="B9587" s="63" t="s">
        <v>687</v>
      </c>
      <c r="C9587" s="63" t="s">
        <v>16</v>
      </c>
      <c r="D9587" s="63" t="s">
        <v>13</v>
      </c>
      <c r="E9587" s="64">
        <v>539</v>
      </c>
      <c r="F9587" s="64">
        <v>42</v>
      </c>
      <c r="G9587" s="64">
        <v>1</v>
      </c>
      <c r="H9587" s="65">
        <v>105013.63</v>
      </c>
      <c r="I9587" s="65">
        <v>177728.55</v>
      </c>
      <c r="J9587" s="64">
        <v>1</v>
      </c>
      <c r="K9587" s="64">
        <v>0</v>
      </c>
      <c r="L9587" s="64">
        <v>0</v>
      </c>
      <c r="M9587" s="64">
        <v>0</v>
      </c>
    </row>
    <row r="9588" spans="1:13" x14ac:dyDescent="0.3">
      <c r="A9588" s="66">
        <v>15669611</v>
      </c>
      <c r="B9588" s="60" t="s">
        <v>2884</v>
      </c>
      <c r="C9588" s="60" t="s">
        <v>2</v>
      </c>
      <c r="D9588" s="60" t="s">
        <v>13</v>
      </c>
      <c r="E9588" s="61">
        <v>632</v>
      </c>
      <c r="F9588" s="61">
        <v>71</v>
      </c>
      <c r="G9588" s="61">
        <v>3</v>
      </c>
      <c r="H9588" s="62">
        <v>27597.759999999998</v>
      </c>
      <c r="I9588" s="62">
        <v>83116.679999999993</v>
      </c>
      <c r="J9588" s="61">
        <v>1</v>
      </c>
      <c r="K9588" s="61">
        <v>1</v>
      </c>
      <c r="L9588" s="61">
        <v>1</v>
      </c>
      <c r="M9588" s="61">
        <v>0</v>
      </c>
    </row>
    <row r="9589" spans="1:13" x14ac:dyDescent="0.3">
      <c r="A9589" s="67">
        <v>15594786</v>
      </c>
      <c r="B9589" s="63" t="s">
        <v>293</v>
      </c>
      <c r="C9589" s="63" t="s">
        <v>16</v>
      </c>
      <c r="D9589" s="63" t="s">
        <v>13</v>
      </c>
      <c r="E9589" s="64">
        <v>772</v>
      </c>
      <c r="F9589" s="64">
        <v>34</v>
      </c>
      <c r="G9589" s="64">
        <v>7</v>
      </c>
      <c r="H9589" s="65">
        <v>121073.23</v>
      </c>
      <c r="I9589" s="65">
        <v>111565.91</v>
      </c>
      <c r="J9589" s="64">
        <v>1</v>
      </c>
      <c r="K9589" s="64">
        <v>1</v>
      </c>
      <c r="L9589" s="64">
        <v>1</v>
      </c>
      <c r="M9589" s="64">
        <v>0</v>
      </c>
    </row>
    <row r="9590" spans="1:13" x14ac:dyDescent="0.3">
      <c r="A9590" s="66">
        <v>15649211</v>
      </c>
      <c r="B9590" s="60" t="s">
        <v>2885</v>
      </c>
      <c r="C9590" s="60" t="s">
        <v>6</v>
      </c>
      <c r="D9590" s="60" t="s">
        <v>13</v>
      </c>
      <c r="E9590" s="61">
        <v>708</v>
      </c>
      <c r="F9590" s="61">
        <v>40</v>
      </c>
      <c r="G9590" s="61">
        <v>8</v>
      </c>
      <c r="H9590" s="62">
        <v>101089.76</v>
      </c>
      <c r="I9590" s="62">
        <v>83015.710000000006</v>
      </c>
      <c r="J9590" s="61">
        <v>1</v>
      </c>
      <c r="K9590" s="61">
        <v>0</v>
      </c>
      <c r="L9590" s="61">
        <v>0</v>
      </c>
      <c r="M9590" s="61">
        <v>0</v>
      </c>
    </row>
    <row r="9591" spans="1:13" x14ac:dyDescent="0.3">
      <c r="A9591" s="67">
        <v>15766066</v>
      </c>
      <c r="B9591" s="63" t="s">
        <v>613</v>
      </c>
      <c r="C9591" s="63" t="s">
        <v>16</v>
      </c>
      <c r="D9591" s="63" t="s">
        <v>3</v>
      </c>
      <c r="E9591" s="64">
        <v>668</v>
      </c>
      <c r="F9591" s="64">
        <v>28</v>
      </c>
      <c r="G9591" s="64">
        <v>1</v>
      </c>
      <c r="H9591" s="65">
        <v>114258.18</v>
      </c>
      <c r="I9591" s="65">
        <v>124511.01</v>
      </c>
      <c r="J9591" s="64">
        <v>1</v>
      </c>
      <c r="K9591" s="64">
        <v>0</v>
      </c>
      <c r="L9591" s="64">
        <v>0</v>
      </c>
      <c r="M9591" s="64">
        <v>0</v>
      </c>
    </row>
    <row r="9592" spans="1:13" x14ac:dyDescent="0.3">
      <c r="A9592" s="66">
        <v>15772216</v>
      </c>
      <c r="B9592" s="60" t="s">
        <v>1138</v>
      </c>
      <c r="C9592" s="60" t="s">
        <v>2</v>
      </c>
      <c r="D9592" s="60" t="s">
        <v>3</v>
      </c>
      <c r="E9592" s="61">
        <v>738</v>
      </c>
      <c r="F9592" s="61">
        <v>67</v>
      </c>
      <c r="G9592" s="61">
        <v>1</v>
      </c>
      <c r="H9592" s="62">
        <v>22762.23</v>
      </c>
      <c r="I9592" s="62">
        <v>130652.52</v>
      </c>
      <c r="J9592" s="61">
        <v>1</v>
      </c>
      <c r="K9592" s="61">
        <v>1</v>
      </c>
      <c r="L9592" s="61">
        <v>1</v>
      </c>
      <c r="M9592" s="61">
        <v>0</v>
      </c>
    </row>
    <row r="9593" spans="1:13" x14ac:dyDescent="0.3">
      <c r="A9593" s="67">
        <v>15619898</v>
      </c>
      <c r="B9593" s="63" t="s">
        <v>1986</v>
      </c>
      <c r="C9593" s="63" t="s">
        <v>2</v>
      </c>
      <c r="D9593" s="63" t="s">
        <v>13</v>
      </c>
      <c r="E9593" s="64">
        <v>785</v>
      </c>
      <c r="F9593" s="64">
        <v>55</v>
      </c>
      <c r="G9593" s="64">
        <v>5</v>
      </c>
      <c r="H9593" s="65">
        <v>7008.65</v>
      </c>
      <c r="I9593" s="65">
        <v>0</v>
      </c>
      <c r="J9593" s="64">
        <v>2</v>
      </c>
      <c r="K9593" s="64">
        <v>1</v>
      </c>
      <c r="L9593" s="64">
        <v>1</v>
      </c>
      <c r="M9593" s="64">
        <v>0</v>
      </c>
    </row>
    <row r="9594" spans="1:13" x14ac:dyDescent="0.3">
      <c r="A9594" s="66">
        <v>15724543</v>
      </c>
      <c r="B9594" s="60" t="s">
        <v>530</v>
      </c>
      <c r="C9594" s="60" t="s">
        <v>2</v>
      </c>
      <c r="D9594" s="60" t="s">
        <v>13</v>
      </c>
      <c r="E9594" s="61">
        <v>597</v>
      </c>
      <c r="F9594" s="61">
        <v>61</v>
      </c>
      <c r="G9594" s="61">
        <v>5</v>
      </c>
      <c r="H9594" s="62">
        <v>81299.17</v>
      </c>
      <c r="I9594" s="62">
        <v>0</v>
      </c>
      <c r="J9594" s="61">
        <v>2</v>
      </c>
      <c r="K9594" s="61">
        <v>1</v>
      </c>
      <c r="L9594" s="61">
        <v>1</v>
      </c>
      <c r="M9594" s="61">
        <v>0</v>
      </c>
    </row>
    <row r="9595" spans="1:13" x14ac:dyDescent="0.3">
      <c r="A9595" s="67">
        <v>15755084</v>
      </c>
      <c r="B9595" s="63" t="s">
        <v>1832</v>
      </c>
      <c r="C9595" s="63" t="s">
        <v>2</v>
      </c>
      <c r="D9595" s="63" t="s">
        <v>13</v>
      </c>
      <c r="E9595" s="64">
        <v>531</v>
      </c>
      <c r="F9595" s="64">
        <v>37</v>
      </c>
      <c r="G9595" s="64">
        <v>7</v>
      </c>
      <c r="H9595" s="65">
        <v>147521.35</v>
      </c>
      <c r="I9595" s="65">
        <v>121854.45</v>
      </c>
      <c r="J9595" s="64">
        <v>1</v>
      </c>
      <c r="K9595" s="64">
        <v>0</v>
      </c>
      <c r="L9595" s="64">
        <v>0</v>
      </c>
      <c r="M9595" s="64">
        <v>0</v>
      </c>
    </row>
    <row r="9596" spans="1:13" x14ac:dyDescent="0.3">
      <c r="A9596" s="66">
        <v>15730441</v>
      </c>
      <c r="B9596" s="60" t="s">
        <v>1434</v>
      </c>
      <c r="C9596" s="60" t="s">
        <v>2</v>
      </c>
      <c r="D9596" s="60" t="s">
        <v>13</v>
      </c>
      <c r="E9596" s="61">
        <v>509</v>
      </c>
      <c r="F9596" s="61">
        <v>26</v>
      </c>
      <c r="G9596" s="61">
        <v>10</v>
      </c>
      <c r="H9596" s="62">
        <v>6177.83</v>
      </c>
      <c r="I9596" s="62">
        <v>0</v>
      </c>
      <c r="J9596" s="61">
        <v>2</v>
      </c>
      <c r="K9596" s="61">
        <v>1</v>
      </c>
      <c r="L9596" s="61">
        <v>1</v>
      </c>
      <c r="M9596" s="61">
        <v>0</v>
      </c>
    </row>
    <row r="9597" spans="1:13" x14ac:dyDescent="0.3">
      <c r="A9597" s="67">
        <v>15666767</v>
      </c>
      <c r="B9597" s="63" t="s">
        <v>1499</v>
      </c>
      <c r="C9597" s="63" t="s">
        <v>2</v>
      </c>
      <c r="D9597" s="63" t="s">
        <v>13</v>
      </c>
      <c r="E9597" s="64">
        <v>508</v>
      </c>
      <c r="F9597" s="64">
        <v>35</v>
      </c>
      <c r="G9597" s="64">
        <v>1</v>
      </c>
      <c r="H9597" s="65">
        <v>59374.82</v>
      </c>
      <c r="I9597" s="65">
        <v>86893.28</v>
      </c>
      <c r="J9597" s="64">
        <v>1</v>
      </c>
      <c r="K9597" s="64">
        <v>0</v>
      </c>
      <c r="L9597" s="64">
        <v>0</v>
      </c>
      <c r="M9597" s="64">
        <v>0</v>
      </c>
    </row>
    <row r="9598" spans="1:13" x14ac:dyDescent="0.3">
      <c r="A9598" s="66">
        <v>15690456</v>
      </c>
      <c r="B9598" s="60" t="s">
        <v>983</v>
      </c>
      <c r="C9598" s="60" t="s">
        <v>16</v>
      </c>
      <c r="D9598" s="60" t="s">
        <v>3</v>
      </c>
      <c r="E9598" s="61">
        <v>749</v>
      </c>
      <c r="F9598" s="61">
        <v>32</v>
      </c>
      <c r="G9598" s="61">
        <v>7</v>
      </c>
      <c r="H9598" s="62">
        <v>157648.12</v>
      </c>
      <c r="I9598" s="62">
        <v>79523.13</v>
      </c>
      <c r="J9598" s="61">
        <v>1</v>
      </c>
      <c r="K9598" s="61">
        <v>1</v>
      </c>
      <c r="L9598" s="61">
        <v>1</v>
      </c>
      <c r="M9598" s="61">
        <v>0</v>
      </c>
    </row>
    <row r="9599" spans="1:13" x14ac:dyDescent="0.3">
      <c r="A9599" s="67">
        <v>15570533</v>
      </c>
      <c r="B9599" s="63" t="s">
        <v>875</v>
      </c>
      <c r="C9599" s="63" t="s">
        <v>16</v>
      </c>
      <c r="D9599" s="63" t="s">
        <v>3</v>
      </c>
      <c r="E9599" s="64">
        <v>621</v>
      </c>
      <c r="F9599" s="64">
        <v>55</v>
      </c>
      <c r="G9599" s="64">
        <v>7</v>
      </c>
      <c r="H9599" s="65">
        <v>75685.59</v>
      </c>
      <c r="I9599" s="65">
        <v>131033.76</v>
      </c>
      <c r="J9599" s="64">
        <v>1</v>
      </c>
      <c r="K9599" s="64">
        <v>1</v>
      </c>
      <c r="L9599" s="64">
        <v>1</v>
      </c>
      <c r="M9599" s="64">
        <v>1</v>
      </c>
    </row>
    <row r="9600" spans="1:13" x14ac:dyDescent="0.3">
      <c r="A9600" s="66">
        <v>15797692</v>
      </c>
      <c r="B9600" s="60" t="s">
        <v>764</v>
      </c>
      <c r="C9600" s="60" t="s">
        <v>2</v>
      </c>
      <c r="D9600" s="60" t="s">
        <v>3</v>
      </c>
      <c r="E9600" s="61">
        <v>659</v>
      </c>
      <c r="F9600" s="61">
        <v>33</v>
      </c>
      <c r="G9600" s="61">
        <v>7</v>
      </c>
      <c r="H9600" s="62">
        <v>136540.09</v>
      </c>
      <c r="I9600" s="62">
        <v>89939.62</v>
      </c>
      <c r="J9600" s="61">
        <v>1</v>
      </c>
      <c r="K9600" s="61">
        <v>0</v>
      </c>
      <c r="L9600" s="61">
        <v>0</v>
      </c>
      <c r="M9600" s="61">
        <v>0</v>
      </c>
    </row>
    <row r="9601" spans="1:13" x14ac:dyDescent="0.3">
      <c r="A9601" s="67">
        <v>15603135</v>
      </c>
      <c r="B9601" s="63" t="s">
        <v>10</v>
      </c>
      <c r="C9601" s="63" t="s">
        <v>16</v>
      </c>
      <c r="D9601" s="63" t="s">
        <v>3</v>
      </c>
      <c r="E9601" s="64">
        <v>634</v>
      </c>
      <c r="F9601" s="64">
        <v>59</v>
      </c>
      <c r="G9601" s="64">
        <v>3</v>
      </c>
      <c r="H9601" s="65">
        <v>97939.4</v>
      </c>
      <c r="I9601" s="65">
        <v>95727.05</v>
      </c>
      <c r="J9601" s="64">
        <v>1</v>
      </c>
      <c r="K9601" s="64">
        <v>0</v>
      </c>
      <c r="L9601" s="64">
        <v>0</v>
      </c>
      <c r="M9601" s="64">
        <v>1</v>
      </c>
    </row>
    <row r="9602" spans="1:13" x14ac:dyDescent="0.3">
      <c r="A9602" s="66">
        <v>15698927</v>
      </c>
      <c r="B9602" s="60" t="s">
        <v>97</v>
      </c>
      <c r="C9602" s="60" t="s">
        <v>2</v>
      </c>
      <c r="D9602" s="60" t="s">
        <v>13</v>
      </c>
      <c r="E9602" s="61">
        <v>675</v>
      </c>
      <c r="F9602" s="61">
        <v>39</v>
      </c>
      <c r="G9602" s="61">
        <v>7</v>
      </c>
      <c r="H9602" s="62">
        <v>36267.21</v>
      </c>
      <c r="I9602" s="62">
        <v>0</v>
      </c>
      <c r="J9602" s="61">
        <v>2</v>
      </c>
      <c r="K9602" s="61">
        <v>1</v>
      </c>
      <c r="L9602" s="61">
        <v>1</v>
      </c>
      <c r="M9602" s="61">
        <v>0</v>
      </c>
    </row>
    <row r="9603" spans="1:13" x14ac:dyDescent="0.3">
      <c r="A9603" s="67">
        <v>15687363</v>
      </c>
      <c r="B9603" s="63" t="s">
        <v>511</v>
      </c>
      <c r="C9603" s="63" t="s">
        <v>2</v>
      </c>
      <c r="D9603" s="63" t="s">
        <v>13</v>
      </c>
      <c r="E9603" s="64">
        <v>770</v>
      </c>
      <c r="F9603" s="64">
        <v>31</v>
      </c>
      <c r="G9603" s="64">
        <v>3</v>
      </c>
      <c r="H9603" s="65">
        <v>186064.34</v>
      </c>
      <c r="I9603" s="65">
        <v>155047.56</v>
      </c>
      <c r="J9603" s="64">
        <v>2</v>
      </c>
      <c r="K9603" s="64">
        <v>1</v>
      </c>
      <c r="L9603" s="64">
        <v>1</v>
      </c>
      <c r="M9603" s="64">
        <v>0</v>
      </c>
    </row>
    <row r="9604" spans="1:13" x14ac:dyDescent="0.3">
      <c r="A9604" s="66">
        <v>15733444</v>
      </c>
      <c r="B9604" s="60" t="s">
        <v>1187</v>
      </c>
      <c r="C9604" s="60" t="s">
        <v>2</v>
      </c>
      <c r="D9604" s="60" t="s">
        <v>3</v>
      </c>
      <c r="E9604" s="61">
        <v>736</v>
      </c>
      <c r="F9604" s="61">
        <v>29</v>
      </c>
      <c r="G9604" s="61">
        <v>9</v>
      </c>
      <c r="H9604" s="62">
        <v>176152.7</v>
      </c>
      <c r="I9604" s="62">
        <v>0</v>
      </c>
      <c r="J9604" s="61">
        <v>2</v>
      </c>
      <c r="K9604" s="61">
        <v>0</v>
      </c>
      <c r="L9604" s="61">
        <v>0</v>
      </c>
      <c r="M9604" s="61">
        <v>0</v>
      </c>
    </row>
    <row r="9605" spans="1:13" x14ac:dyDescent="0.3">
      <c r="A9605" s="67">
        <v>15678057</v>
      </c>
      <c r="B9605" s="63" t="s">
        <v>487</v>
      </c>
      <c r="C9605" s="63" t="s">
        <v>2</v>
      </c>
      <c r="D9605" s="63" t="s">
        <v>13</v>
      </c>
      <c r="E9605" s="64">
        <v>524</v>
      </c>
      <c r="F9605" s="64">
        <v>44</v>
      </c>
      <c r="G9605" s="64">
        <v>10</v>
      </c>
      <c r="H9605" s="65">
        <v>82117.2</v>
      </c>
      <c r="I9605" s="65">
        <v>118569.03</v>
      </c>
      <c r="J9605" s="64">
        <v>2</v>
      </c>
      <c r="K9605" s="64">
        <v>0</v>
      </c>
      <c r="L9605" s="64">
        <v>0</v>
      </c>
      <c r="M9605" s="64">
        <v>0</v>
      </c>
    </row>
    <row r="9606" spans="1:13" x14ac:dyDescent="0.3">
      <c r="A9606" s="66">
        <v>15806918</v>
      </c>
      <c r="B9606" s="60" t="s">
        <v>2563</v>
      </c>
      <c r="C9606" s="60" t="s">
        <v>2</v>
      </c>
      <c r="D9606" s="60" t="s">
        <v>13</v>
      </c>
      <c r="E9606" s="61">
        <v>674</v>
      </c>
      <c r="F9606" s="61">
        <v>28</v>
      </c>
      <c r="G9606" s="61">
        <v>5</v>
      </c>
      <c r="H9606" s="62">
        <v>151925.25</v>
      </c>
      <c r="I9606" s="62">
        <v>0</v>
      </c>
      <c r="J9606" s="61">
        <v>1</v>
      </c>
      <c r="K9606" s="61">
        <v>1</v>
      </c>
      <c r="L9606" s="61">
        <v>1</v>
      </c>
      <c r="M9606" s="61">
        <v>0</v>
      </c>
    </row>
    <row r="9607" spans="1:13" x14ac:dyDescent="0.3">
      <c r="A9607" s="67">
        <v>15638247</v>
      </c>
      <c r="B9607" s="63" t="s">
        <v>2886</v>
      </c>
      <c r="C9607" s="63" t="s">
        <v>6</v>
      </c>
      <c r="D9607" s="63" t="s">
        <v>13</v>
      </c>
      <c r="E9607" s="64">
        <v>700</v>
      </c>
      <c r="F9607" s="64">
        <v>44</v>
      </c>
      <c r="G9607" s="64">
        <v>9</v>
      </c>
      <c r="H9607" s="65">
        <v>142287.65</v>
      </c>
      <c r="I9607" s="65">
        <v>0</v>
      </c>
      <c r="J9607" s="64">
        <v>2</v>
      </c>
      <c r="K9607" s="64">
        <v>0</v>
      </c>
      <c r="L9607" s="64">
        <v>0</v>
      </c>
      <c r="M9607" s="64">
        <v>0</v>
      </c>
    </row>
    <row r="9608" spans="1:13" x14ac:dyDescent="0.3">
      <c r="A9608" s="66">
        <v>15674833</v>
      </c>
      <c r="B9608" s="60" t="s">
        <v>274</v>
      </c>
      <c r="C9608" s="60" t="s">
        <v>2</v>
      </c>
      <c r="D9608" s="60" t="s">
        <v>3</v>
      </c>
      <c r="E9608" s="61">
        <v>741</v>
      </c>
      <c r="F9608" s="61">
        <v>35</v>
      </c>
      <c r="G9608" s="61">
        <v>1</v>
      </c>
      <c r="H9608" s="62">
        <v>36557.550000000003</v>
      </c>
      <c r="I9608" s="62">
        <v>0</v>
      </c>
      <c r="J9608" s="61">
        <v>2</v>
      </c>
      <c r="K9608" s="61">
        <v>0</v>
      </c>
      <c r="L9608" s="61">
        <v>0</v>
      </c>
      <c r="M9608" s="61">
        <v>0</v>
      </c>
    </row>
    <row r="9609" spans="1:13" x14ac:dyDescent="0.3">
      <c r="A9609" s="67">
        <v>15812534</v>
      </c>
      <c r="B9609" s="63" t="s">
        <v>1520</v>
      </c>
      <c r="C9609" s="63" t="s">
        <v>2</v>
      </c>
      <c r="D9609" s="63" t="s">
        <v>13</v>
      </c>
      <c r="E9609" s="64">
        <v>455</v>
      </c>
      <c r="F9609" s="64">
        <v>40</v>
      </c>
      <c r="G9609" s="64">
        <v>1</v>
      </c>
      <c r="H9609" s="65">
        <v>129975.34</v>
      </c>
      <c r="I9609" s="65">
        <v>0</v>
      </c>
      <c r="J9609" s="64">
        <v>3</v>
      </c>
      <c r="K9609" s="64">
        <v>1</v>
      </c>
      <c r="L9609" s="64">
        <v>1</v>
      </c>
      <c r="M9609" s="64">
        <v>0</v>
      </c>
    </row>
    <row r="9610" spans="1:13" x14ac:dyDescent="0.3">
      <c r="A9610" s="66">
        <v>15586522</v>
      </c>
      <c r="B9610" s="60" t="s">
        <v>67</v>
      </c>
      <c r="C9610" s="60" t="s">
        <v>6</v>
      </c>
      <c r="D9610" s="60" t="s">
        <v>13</v>
      </c>
      <c r="E9610" s="61">
        <v>608</v>
      </c>
      <c r="F9610" s="61">
        <v>37</v>
      </c>
      <c r="G9610" s="61">
        <v>2</v>
      </c>
      <c r="H9610" s="62">
        <v>21967.15</v>
      </c>
      <c r="I9610" s="62">
        <v>130461.02</v>
      </c>
      <c r="J9610" s="61">
        <v>1</v>
      </c>
      <c r="K9610" s="61">
        <v>0</v>
      </c>
      <c r="L9610" s="61">
        <v>0</v>
      </c>
      <c r="M9610" s="61">
        <v>0</v>
      </c>
    </row>
    <row r="9611" spans="1:13" x14ac:dyDescent="0.3">
      <c r="A9611" s="67">
        <v>15794297</v>
      </c>
      <c r="B9611" s="63" t="s">
        <v>477</v>
      </c>
      <c r="C9611" s="63" t="s">
        <v>2</v>
      </c>
      <c r="D9611" s="63" t="s">
        <v>13</v>
      </c>
      <c r="E9611" s="64">
        <v>776</v>
      </c>
      <c r="F9611" s="64">
        <v>36</v>
      </c>
      <c r="G9611" s="64">
        <v>1</v>
      </c>
      <c r="H9611" s="65">
        <v>53477.760000000002</v>
      </c>
      <c r="I9611" s="65">
        <v>0</v>
      </c>
      <c r="J9611" s="64">
        <v>2</v>
      </c>
      <c r="K9611" s="64">
        <v>0</v>
      </c>
      <c r="L9611" s="64">
        <v>0</v>
      </c>
      <c r="M9611" s="64">
        <v>0</v>
      </c>
    </row>
    <row r="9612" spans="1:13" x14ac:dyDescent="0.3">
      <c r="A9612" s="66">
        <v>15737025</v>
      </c>
      <c r="B9612" s="60" t="s">
        <v>1213</v>
      </c>
      <c r="C9612" s="60" t="s">
        <v>2</v>
      </c>
      <c r="D9612" s="60" t="s">
        <v>13</v>
      </c>
      <c r="E9612" s="61">
        <v>635</v>
      </c>
      <c r="F9612" s="61">
        <v>33</v>
      </c>
      <c r="G9612" s="61">
        <v>1</v>
      </c>
      <c r="H9612" s="62">
        <v>178067.33</v>
      </c>
      <c r="I9612" s="62">
        <v>0</v>
      </c>
      <c r="J9612" s="61">
        <v>3</v>
      </c>
      <c r="K9612" s="61">
        <v>0</v>
      </c>
      <c r="L9612" s="61">
        <v>0</v>
      </c>
      <c r="M9612" s="61">
        <v>1</v>
      </c>
    </row>
    <row r="9613" spans="1:13" x14ac:dyDescent="0.3">
      <c r="A9613" s="67">
        <v>15615931</v>
      </c>
      <c r="B9613" s="63" t="s">
        <v>934</v>
      </c>
      <c r="C9613" s="63" t="s">
        <v>2</v>
      </c>
      <c r="D9613" s="63" t="s">
        <v>3</v>
      </c>
      <c r="E9613" s="64">
        <v>746</v>
      </c>
      <c r="F9613" s="64">
        <v>37</v>
      </c>
      <c r="G9613" s="64">
        <v>4</v>
      </c>
      <c r="H9613" s="65">
        <v>171039.56</v>
      </c>
      <c r="I9613" s="65">
        <v>0</v>
      </c>
      <c r="J9613" s="64">
        <v>2</v>
      </c>
      <c r="K9613" s="64">
        <v>1</v>
      </c>
      <c r="L9613" s="64">
        <v>1</v>
      </c>
      <c r="M9613" s="64">
        <v>0</v>
      </c>
    </row>
    <row r="9614" spans="1:13" x14ac:dyDescent="0.3">
      <c r="A9614" s="66">
        <v>15664860</v>
      </c>
      <c r="B9614" s="60" t="s">
        <v>1482</v>
      </c>
      <c r="C9614" s="60" t="s">
        <v>6</v>
      </c>
      <c r="D9614" s="60" t="s">
        <v>3</v>
      </c>
      <c r="E9614" s="61">
        <v>692</v>
      </c>
      <c r="F9614" s="61">
        <v>47</v>
      </c>
      <c r="G9614" s="61">
        <v>3</v>
      </c>
      <c r="H9614" s="62">
        <v>150802.41</v>
      </c>
      <c r="I9614" s="62">
        <v>0</v>
      </c>
      <c r="J9614" s="61">
        <v>2</v>
      </c>
      <c r="K9614" s="61">
        <v>0</v>
      </c>
      <c r="L9614" s="61">
        <v>0</v>
      </c>
      <c r="M9614" s="61">
        <v>1</v>
      </c>
    </row>
    <row r="9615" spans="1:13" x14ac:dyDescent="0.3">
      <c r="A9615" s="67">
        <v>15664539</v>
      </c>
      <c r="B9615" s="63" t="s">
        <v>460</v>
      </c>
      <c r="C9615" s="63" t="s">
        <v>6</v>
      </c>
      <c r="D9615" s="63" t="s">
        <v>13</v>
      </c>
      <c r="E9615" s="64">
        <v>683</v>
      </c>
      <c r="F9615" s="64">
        <v>35</v>
      </c>
      <c r="G9615" s="64">
        <v>9</v>
      </c>
      <c r="H9615" s="65">
        <v>82951.12</v>
      </c>
      <c r="I9615" s="65">
        <v>61172.04</v>
      </c>
      <c r="J9615" s="64">
        <v>1</v>
      </c>
      <c r="K9615" s="64">
        <v>0</v>
      </c>
      <c r="L9615" s="64">
        <v>0</v>
      </c>
      <c r="M9615" s="64">
        <v>0</v>
      </c>
    </row>
    <row r="9616" spans="1:13" x14ac:dyDescent="0.3">
      <c r="A9616" s="66">
        <v>15583692</v>
      </c>
      <c r="B9616" s="60" t="s">
        <v>485</v>
      </c>
      <c r="C9616" s="60" t="s">
        <v>16</v>
      </c>
      <c r="D9616" s="60" t="s">
        <v>3</v>
      </c>
      <c r="E9616" s="61">
        <v>591</v>
      </c>
      <c r="F9616" s="61">
        <v>35</v>
      </c>
      <c r="G9616" s="61">
        <v>2</v>
      </c>
      <c r="H9616" s="62">
        <v>57064.57</v>
      </c>
      <c r="I9616" s="62">
        <v>90194.34</v>
      </c>
      <c r="J9616" s="61">
        <v>2</v>
      </c>
      <c r="K9616" s="61">
        <v>0</v>
      </c>
      <c r="L9616" s="61">
        <v>0</v>
      </c>
      <c r="M9616" s="61">
        <v>0</v>
      </c>
    </row>
    <row r="9617" spans="1:13" x14ac:dyDescent="0.3">
      <c r="A9617" s="67">
        <v>15693131</v>
      </c>
      <c r="B9617" s="63" t="s">
        <v>440</v>
      </c>
      <c r="C9617" s="63" t="s">
        <v>2</v>
      </c>
      <c r="D9617" s="63" t="s">
        <v>3</v>
      </c>
      <c r="E9617" s="64">
        <v>581</v>
      </c>
      <c r="F9617" s="64">
        <v>24</v>
      </c>
      <c r="G9617" s="64">
        <v>3</v>
      </c>
      <c r="H9617" s="65">
        <v>45755</v>
      </c>
      <c r="I9617" s="65">
        <v>95508.2</v>
      </c>
      <c r="J9617" s="64">
        <v>1</v>
      </c>
      <c r="K9617" s="64">
        <v>1</v>
      </c>
      <c r="L9617" s="64">
        <v>1</v>
      </c>
      <c r="M9617" s="64">
        <v>0</v>
      </c>
    </row>
    <row r="9618" spans="1:13" x14ac:dyDescent="0.3">
      <c r="A9618" s="66">
        <v>15779973</v>
      </c>
      <c r="B9618" s="60" t="s">
        <v>1250</v>
      </c>
      <c r="C9618" s="60" t="s">
        <v>16</v>
      </c>
      <c r="D9618" s="60" t="s">
        <v>13</v>
      </c>
      <c r="E9618" s="61">
        <v>684</v>
      </c>
      <c r="F9618" s="61">
        <v>35</v>
      </c>
      <c r="G9618" s="61">
        <v>3</v>
      </c>
      <c r="H9618" s="62">
        <v>176882.08</v>
      </c>
      <c r="I9618" s="62">
        <v>99967.76</v>
      </c>
      <c r="J9618" s="61">
        <v>1</v>
      </c>
      <c r="K9618" s="61">
        <v>1</v>
      </c>
      <c r="L9618" s="61">
        <v>1</v>
      </c>
      <c r="M9618" s="61">
        <v>0</v>
      </c>
    </row>
    <row r="9619" spans="1:13" x14ac:dyDescent="0.3">
      <c r="A9619" s="67">
        <v>15620557</v>
      </c>
      <c r="B9619" s="63" t="s">
        <v>640</v>
      </c>
      <c r="C9619" s="63" t="s">
        <v>6</v>
      </c>
      <c r="D9619" s="63" t="s">
        <v>13</v>
      </c>
      <c r="E9619" s="64">
        <v>561</v>
      </c>
      <c r="F9619" s="64">
        <v>37</v>
      </c>
      <c r="G9619" s="64">
        <v>4</v>
      </c>
      <c r="H9619" s="65">
        <v>88838.14</v>
      </c>
      <c r="I9619" s="65">
        <v>101470.29</v>
      </c>
      <c r="J9619" s="64">
        <v>1</v>
      </c>
      <c r="K9619" s="64">
        <v>1</v>
      </c>
      <c r="L9619" s="64">
        <v>1</v>
      </c>
      <c r="M9619" s="64">
        <v>0</v>
      </c>
    </row>
    <row r="9620" spans="1:13" x14ac:dyDescent="0.3">
      <c r="A9620" s="66">
        <v>15639549</v>
      </c>
      <c r="B9620" s="60" t="s">
        <v>584</v>
      </c>
      <c r="C9620" s="60" t="s">
        <v>16</v>
      </c>
      <c r="D9620" s="60" t="s">
        <v>3</v>
      </c>
      <c r="E9620" s="61">
        <v>718</v>
      </c>
      <c r="F9620" s="61">
        <v>33</v>
      </c>
      <c r="G9620" s="61">
        <v>4</v>
      </c>
      <c r="H9620" s="62">
        <v>88592.8</v>
      </c>
      <c r="I9620" s="62">
        <v>70541.06</v>
      </c>
      <c r="J9620" s="61">
        <v>1</v>
      </c>
      <c r="K9620" s="61">
        <v>0</v>
      </c>
      <c r="L9620" s="61">
        <v>0</v>
      </c>
      <c r="M9620" s="61">
        <v>0</v>
      </c>
    </row>
    <row r="9621" spans="1:13" x14ac:dyDescent="0.3">
      <c r="A9621" s="67">
        <v>15618750</v>
      </c>
      <c r="B9621" s="63" t="s">
        <v>1187</v>
      </c>
      <c r="C9621" s="63" t="s">
        <v>2</v>
      </c>
      <c r="D9621" s="63" t="s">
        <v>13</v>
      </c>
      <c r="E9621" s="64">
        <v>590</v>
      </c>
      <c r="F9621" s="64">
        <v>31</v>
      </c>
      <c r="G9621" s="64">
        <v>8</v>
      </c>
      <c r="H9621" s="65">
        <v>26261.42</v>
      </c>
      <c r="I9621" s="65">
        <v>112211.61</v>
      </c>
      <c r="J9621" s="64">
        <v>1</v>
      </c>
      <c r="K9621" s="64">
        <v>0</v>
      </c>
      <c r="L9621" s="64">
        <v>0</v>
      </c>
      <c r="M9621" s="64">
        <v>0</v>
      </c>
    </row>
    <row r="9622" spans="1:13" x14ac:dyDescent="0.3">
      <c r="A9622" s="66">
        <v>15796790</v>
      </c>
      <c r="B9622" s="60" t="s">
        <v>1134</v>
      </c>
      <c r="C9622" s="60" t="s">
        <v>2</v>
      </c>
      <c r="D9622" s="60" t="s">
        <v>3</v>
      </c>
      <c r="E9622" s="61">
        <v>573</v>
      </c>
      <c r="F9622" s="61">
        <v>47</v>
      </c>
      <c r="G9622" s="61">
        <v>8</v>
      </c>
      <c r="H9622" s="62">
        <v>29586.73</v>
      </c>
      <c r="I9622" s="62">
        <v>154543.98000000001</v>
      </c>
      <c r="J9622" s="61">
        <v>1</v>
      </c>
      <c r="K9622" s="61">
        <v>0</v>
      </c>
      <c r="L9622" s="61">
        <v>0</v>
      </c>
      <c r="M9622" s="61">
        <v>0</v>
      </c>
    </row>
    <row r="9623" spans="1:13" x14ac:dyDescent="0.3">
      <c r="A9623" s="67">
        <v>15668309</v>
      </c>
      <c r="B9623" s="63" t="s">
        <v>1010</v>
      </c>
      <c r="C9623" s="63" t="s">
        <v>2</v>
      </c>
      <c r="D9623" s="63" t="s">
        <v>3</v>
      </c>
      <c r="E9623" s="64">
        <v>350</v>
      </c>
      <c r="F9623" s="64">
        <v>40</v>
      </c>
      <c r="G9623" s="64">
        <v>0</v>
      </c>
      <c r="H9623" s="65">
        <v>172321.21</v>
      </c>
      <c r="I9623" s="65">
        <v>111098.85</v>
      </c>
      <c r="J9623" s="64">
        <v>1</v>
      </c>
      <c r="K9623" s="64">
        <v>1</v>
      </c>
      <c r="L9623" s="64">
        <v>1</v>
      </c>
      <c r="M9623" s="64">
        <v>1</v>
      </c>
    </row>
    <row r="9624" spans="1:13" x14ac:dyDescent="0.3">
      <c r="A9624" s="66">
        <v>15732437</v>
      </c>
      <c r="B9624" s="60" t="s">
        <v>94</v>
      </c>
      <c r="C9624" s="60" t="s">
        <v>16</v>
      </c>
      <c r="D9624" s="60" t="s">
        <v>3</v>
      </c>
      <c r="E9624" s="61">
        <v>504</v>
      </c>
      <c r="F9624" s="61">
        <v>44</v>
      </c>
      <c r="G9624" s="61">
        <v>0</v>
      </c>
      <c r="H9624" s="62">
        <v>158036.72</v>
      </c>
      <c r="I9624" s="62">
        <v>131873.07</v>
      </c>
      <c r="J9624" s="61">
        <v>2</v>
      </c>
      <c r="K9624" s="61">
        <v>1</v>
      </c>
      <c r="L9624" s="61">
        <v>1</v>
      </c>
      <c r="M9624" s="61">
        <v>1</v>
      </c>
    </row>
    <row r="9625" spans="1:13" x14ac:dyDescent="0.3">
      <c r="A9625" s="67">
        <v>15665158</v>
      </c>
      <c r="B9625" s="63" t="s">
        <v>380</v>
      </c>
      <c r="C9625" s="63" t="s">
        <v>6</v>
      </c>
      <c r="D9625" s="63" t="s">
        <v>13</v>
      </c>
      <c r="E9625" s="64">
        <v>813</v>
      </c>
      <c r="F9625" s="64">
        <v>27</v>
      </c>
      <c r="G9625" s="64">
        <v>1</v>
      </c>
      <c r="H9625" s="65">
        <v>115733.16</v>
      </c>
      <c r="I9625" s="65">
        <v>137275.35999999999</v>
      </c>
      <c r="J9625" s="64">
        <v>1</v>
      </c>
      <c r="K9625" s="64">
        <v>1</v>
      </c>
      <c r="L9625" s="64">
        <v>1</v>
      </c>
      <c r="M9625" s="64">
        <v>0</v>
      </c>
    </row>
    <row r="9626" spans="1:13" x14ac:dyDescent="0.3">
      <c r="A9626" s="66">
        <v>15689322</v>
      </c>
      <c r="B9626" s="60" t="s">
        <v>860</v>
      </c>
      <c r="C9626" s="60" t="s">
        <v>6</v>
      </c>
      <c r="D9626" s="60" t="s">
        <v>13</v>
      </c>
      <c r="E9626" s="61">
        <v>641</v>
      </c>
      <c r="F9626" s="61">
        <v>31</v>
      </c>
      <c r="G9626" s="61">
        <v>3</v>
      </c>
      <c r="H9626" s="62">
        <v>59927.99</v>
      </c>
      <c r="I9626" s="62">
        <v>153316.14000000001</v>
      </c>
      <c r="J9626" s="61">
        <v>1</v>
      </c>
      <c r="K9626" s="61">
        <v>0</v>
      </c>
      <c r="L9626" s="61">
        <v>0</v>
      </c>
      <c r="M9626" s="61">
        <v>0</v>
      </c>
    </row>
    <row r="9627" spans="1:13" x14ac:dyDescent="0.3">
      <c r="A9627" s="67">
        <v>15596624</v>
      </c>
      <c r="B9627" s="63" t="s">
        <v>2887</v>
      </c>
      <c r="C9627" s="63" t="s">
        <v>2</v>
      </c>
      <c r="D9627" s="63" t="s">
        <v>3</v>
      </c>
      <c r="E9627" s="64">
        <v>662</v>
      </c>
      <c r="F9627" s="64">
        <v>22</v>
      </c>
      <c r="G9627" s="64">
        <v>9</v>
      </c>
      <c r="H9627" s="65">
        <v>44377.65</v>
      </c>
      <c r="I9627" s="65">
        <v>0</v>
      </c>
      <c r="J9627" s="64">
        <v>2</v>
      </c>
      <c r="K9627" s="64">
        <v>1</v>
      </c>
      <c r="L9627" s="64">
        <v>1</v>
      </c>
      <c r="M9627" s="64">
        <v>0</v>
      </c>
    </row>
    <row r="9628" spans="1:13" x14ac:dyDescent="0.3">
      <c r="A9628" s="66">
        <v>15601977</v>
      </c>
      <c r="B9628" s="60" t="s">
        <v>2888</v>
      </c>
      <c r="C9628" s="60" t="s">
        <v>6</v>
      </c>
      <c r="D9628" s="60" t="s">
        <v>13</v>
      </c>
      <c r="E9628" s="61">
        <v>497</v>
      </c>
      <c r="F9628" s="61">
        <v>44</v>
      </c>
      <c r="G9628" s="61">
        <v>2</v>
      </c>
      <c r="H9628" s="62">
        <v>79691.399999999994</v>
      </c>
      <c r="I9628" s="62">
        <v>121250.04</v>
      </c>
      <c r="J9628" s="61">
        <v>1</v>
      </c>
      <c r="K9628" s="61">
        <v>1</v>
      </c>
      <c r="L9628" s="61">
        <v>1</v>
      </c>
      <c r="M9628" s="61">
        <v>0</v>
      </c>
    </row>
    <row r="9629" spans="1:13" x14ac:dyDescent="0.3">
      <c r="A9629" s="67">
        <v>15801462</v>
      </c>
      <c r="B9629" s="63" t="s">
        <v>1328</v>
      </c>
      <c r="C9629" s="63" t="s">
        <v>2</v>
      </c>
      <c r="D9629" s="63" t="s">
        <v>13</v>
      </c>
      <c r="E9629" s="64">
        <v>716</v>
      </c>
      <c r="F9629" s="64">
        <v>31</v>
      </c>
      <c r="G9629" s="64">
        <v>8</v>
      </c>
      <c r="H9629" s="65">
        <v>51503.51</v>
      </c>
      <c r="I9629" s="65">
        <v>109578.04</v>
      </c>
      <c r="J9629" s="64">
        <v>2</v>
      </c>
      <c r="K9629" s="64">
        <v>1</v>
      </c>
      <c r="L9629" s="64">
        <v>1</v>
      </c>
      <c r="M9629" s="64">
        <v>0</v>
      </c>
    </row>
    <row r="9630" spans="1:13" x14ac:dyDescent="0.3">
      <c r="A9630" s="66">
        <v>15566139</v>
      </c>
      <c r="B9630" s="60" t="s">
        <v>604</v>
      </c>
      <c r="C9630" s="60" t="s">
        <v>2</v>
      </c>
      <c r="D9630" s="60" t="s">
        <v>3</v>
      </c>
      <c r="E9630" s="61">
        <v>526</v>
      </c>
      <c r="F9630" s="61">
        <v>37</v>
      </c>
      <c r="G9630" s="61">
        <v>5</v>
      </c>
      <c r="H9630" s="62">
        <v>62830.97</v>
      </c>
      <c r="I9630" s="62">
        <v>53573.18</v>
      </c>
      <c r="J9630" s="61">
        <v>1</v>
      </c>
      <c r="K9630" s="61">
        <v>0</v>
      </c>
      <c r="L9630" s="61">
        <v>0</v>
      </c>
      <c r="M9630" s="61">
        <v>0</v>
      </c>
    </row>
    <row r="9631" spans="1:13" x14ac:dyDescent="0.3">
      <c r="A9631" s="67">
        <v>15791006</v>
      </c>
      <c r="B9631" s="63" t="s">
        <v>453</v>
      </c>
      <c r="C9631" s="63" t="s">
        <v>16</v>
      </c>
      <c r="D9631" s="63" t="s">
        <v>3</v>
      </c>
      <c r="E9631" s="64">
        <v>760</v>
      </c>
      <c r="F9631" s="64">
        <v>34</v>
      </c>
      <c r="G9631" s="64">
        <v>6</v>
      </c>
      <c r="H9631" s="65">
        <v>90346.1</v>
      </c>
      <c r="I9631" s="65">
        <v>58003.41</v>
      </c>
      <c r="J9631" s="64">
        <v>1</v>
      </c>
      <c r="K9631" s="64">
        <v>0</v>
      </c>
      <c r="L9631" s="64">
        <v>0</v>
      </c>
      <c r="M9631" s="64">
        <v>0</v>
      </c>
    </row>
    <row r="9632" spans="1:13" x14ac:dyDescent="0.3">
      <c r="A9632" s="66">
        <v>15668057</v>
      </c>
      <c r="B9632" s="60" t="s">
        <v>951</v>
      </c>
      <c r="C9632" s="60" t="s">
        <v>2</v>
      </c>
      <c r="D9632" s="60" t="s">
        <v>3</v>
      </c>
      <c r="E9632" s="61">
        <v>669</v>
      </c>
      <c r="F9632" s="61">
        <v>31</v>
      </c>
      <c r="G9632" s="61">
        <v>6</v>
      </c>
      <c r="H9632" s="62">
        <v>40467.82</v>
      </c>
      <c r="I9632" s="62">
        <v>113000.66</v>
      </c>
      <c r="J9632" s="61">
        <v>1</v>
      </c>
      <c r="K9632" s="61">
        <v>0</v>
      </c>
      <c r="L9632" s="61">
        <v>0</v>
      </c>
      <c r="M9632" s="61">
        <v>0</v>
      </c>
    </row>
    <row r="9633" spans="1:13" x14ac:dyDescent="0.3">
      <c r="A9633" s="67">
        <v>15580805</v>
      </c>
      <c r="B9633" s="63" t="s">
        <v>1023</v>
      </c>
      <c r="C9633" s="63" t="s">
        <v>2</v>
      </c>
      <c r="D9633" s="63" t="s">
        <v>13</v>
      </c>
      <c r="E9633" s="64">
        <v>655</v>
      </c>
      <c r="F9633" s="64">
        <v>27</v>
      </c>
      <c r="G9633" s="64">
        <v>10</v>
      </c>
      <c r="H9633" s="65">
        <v>51620.94</v>
      </c>
      <c r="I9633" s="65">
        <v>0</v>
      </c>
      <c r="J9633" s="64">
        <v>2</v>
      </c>
      <c r="K9633" s="64">
        <v>0</v>
      </c>
      <c r="L9633" s="64">
        <v>0</v>
      </c>
      <c r="M9633" s="64">
        <v>0</v>
      </c>
    </row>
    <row r="9634" spans="1:13" x14ac:dyDescent="0.3">
      <c r="A9634" s="66">
        <v>15658768</v>
      </c>
      <c r="B9634" s="60" t="s">
        <v>218</v>
      </c>
      <c r="C9634" s="60" t="s">
        <v>2</v>
      </c>
      <c r="D9634" s="60" t="s">
        <v>3</v>
      </c>
      <c r="E9634" s="61">
        <v>547</v>
      </c>
      <c r="F9634" s="61">
        <v>49</v>
      </c>
      <c r="G9634" s="61">
        <v>2</v>
      </c>
      <c r="H9634" s="62">
        <v>65466.93</v>
      </c>
      <c r="I9634" s="62">
        <v>0</v>
      </c>
      <c r="J9634" s="61">
        <v>1</v>
      </c>
      <c r="K9634" s="61">
        <v>0</v>
      </c>
      <c r="L9634" s="61">
        <v>0</v>
      </c>
      <c r="M9634" s="61">
        <v>1</v>
      </c>
    </row>
    <row r="9635" spans="1:13" x14ac:dyDescent="0.3">
      <c r="A9635" s="67">
        <v>15613048</v>
      </c>
      <c r="B9635" s="63" t="s">
        <v>528</v>
      </c>
      <c r="C9635" s="63" t="s">
        <v>16</v>
      </c>
      <c r="D9635" s="63" t="s">
        <v>3</v>
      </c>
      <c r="E9635" s="64">
        <v>648</v>
      </c>
      <c r="F9635" s="64">
        <v>40</v>
      </c>
      <c r="G9635" s="64">
        <v>5</v>
      </c>
      <c r="H9635" s="65">
        <v>667.66</v>
      </c>
      <c r="I9635" s="65">
        <v>139973.65</v>
      </c>
      <c r="J9635" s="64">
        <v>1</v>
      </c>
      <c r="K9635" s="64">
        <v>1</v>
      </c>
      <c r="L9635" s="64">
        <v>1</v>
      </c>
      <c r="M9635" s="64">
        <v>1</v>
      </c>
    </row>
    <row r="9636" spans="1:13" x14ac:dyDescent="0.3">
      <c r="A9636" s="66">
        <v>15803654</v>
      </c>
      <c r="B9636" s="60" t="s">
        <v>159</v>
      </c>
      <c r="C9636" s="60" t="s">
        <v>2</v>
      </c>
      <c r="D9636" s="60" t="s">
        <v>3</v>
      </c>
      <c r="E9636" s="61">
        <v>790</v>
      </c>
      <c r="F9636" s="61">
        <v>31</v>
      </c>
      <c r="G9636" s="61">
        <v>2</v>
      </c>
      <c r="H9636" s="62">
        <v>172437.12</v>
      </c>
      <c r="I9636" s="62">
        <v>151290.16</v>
      </c>
      <c r="J9636" s="61">
        <v>1</v>
      </c>
      <c r="K9636" s="61">
        <v>1</v>
      </c>
      <c r="L9636" s="61">
        <v>1</v>
      </c>
      <c r="M9636" s="61">
        <v>0</v>
      </c>
    </row>
    <row r="9637" spans="1:13" x14ac:dyDescent="0.3">
      <c r="A9637" s="67">
        <v>15662337</v>
      </c>
      <c r="B9637" s="63" t="s">
        <v>447</v>
      </c>
      <c r="C9637" s="63" t="s">
        <v>16</v>
      </c>
      <c r="D9637" s="63" t="s">
        <v>3</v>
      </c>
      <c r="E9637" s="64">
        <v>744</v>
      </c>
      <c r="F9637" s="64">
        <v>50</v>
      </c>
      <c r="G9637" s="64">
        <v>1</v>
      </c>
      <c r="H9637" s="65">
        <v>106061.47</v>
      </c>
      <c r="I9637" s="65">
        <v>121498.11</v>
      </c>
      <c r="J9637" s="64">
        <v>2</v>
      </c>
      <c r="K9637" s="64">
        <v>1</v>
      </c>
      <c r="L9637" s="64">
        <v>1</v>
      </c>
      <c r="M9637" s="64">
        <v>1</v>
      </c>
    </row>
    <row r="9638" spans="1:13" x14ac:dyDescent="0.3">
      <c r="A9638" s="66">
        <v>15650924</v>
      </c>
      <c r="B9638" s="60" t="s">
        <v>2609</v>
      </c>
      <c r="C9638" s="60" t="s">
        <v>6</v>
      </c>
      <c r="D9638" s="60" t="s">
        <v>3</v>
      </c>
      <c r="E9638" s="61">
        <v>761</v>
      </c>
      <c r="F9638" s="61">
        <v>32</v>
      </c>
      <c r="G9638" s="61">
        <v>4</v>
      </c>
      <c r="H9638" s="62">
        <v>177622.38</v>
      </c>
      <c r="I9638" s="62">
        <v>103515.39</v>
      </c>
      <c r="J9638" s="61">
        <v>2</v>
      </c>
      <c r="K9638" s="61">
        <v>1</v>
      </c>
      <c r="L9638" s="61">
        <v>1</v>
      </c>
      <c r="M9638" s="61">
        <v>0</v>
      </c>
    </row>
    <row r="9639" spans="1:13" x14ac:dyDescent="0.3">
      <c r="A9639" s="67">
        <v>15647203</v>
      </c>
      <c r="B9639" s="63" t="s">
        <v>2889</v>
      </c>
      <c r="C9639" s="63" t="s">
        <v>2</v>
      </c>
      <c r="D9639" s="63" t="s">
        <v>3</v>
      </c>
      <c r="E9639" s="64">
        <v>750</v>
      </c>
      <c r="F9639" s="64">
        <v>35</v>
      </c>
      <c r="G9639" s="64">
        <v>3</v>
      </c>
      <c r="H9639" s="65">
        <v>191520.5</v>
      </c>
      <c r="I9639" s="65">
        <v>0</v>
      </c>
      <c r="J9639" s="64">
        <v>1</v>
      </c>
      <c r="K9639" s="64">
        <v>0</v>
      </c>
      <c r="L9639" s="64">
        <v>0</v>
      </c>
      <c r="M9639" s="64">
        <v>0</v>
      </c>
    </row>
    <row r="9640" spans="1:13" x14ac:dyDescent="0.3">
      <c r="A9640" s="66">
        <v>15682778</v>
      </c>
      <c r="B9640" s="60" t="s">
        <v>915</v>
      </c>
      <c r="C9640" s="60" t="s">
        <v>2</v>
      </c>
      <c r="D9640" s="60" t="s">
        <v>13</v>
      </c>
      <c r="E9640" s="61">
        <v>680</v>
      </c>
      <c r="F9640" s="61">
        <v>34</v>
      </c>
      <c r="G9640" s="61">
        <v>9</v>
      </c>
      <c r="H9640" s="62">
        <v>95686.6</v>
      </c>
      <c r="I9640" s="62">
        <v>0</v>
      </c>
      <c r="J9640" s="61">
        <v>2</v>
      </c>
      <c r="K9640" s="61">
        <v>1</v>
      </c>
      <c r="L9640" s="61">
        <v>1</v>
      </c>
      <c r="M9640" s="61">
        <v>0</v>
      </c>
    </row>
    <row r="9641" spans="1:13" x14ac:dyDescent="0.3">
      <c r="A9641" s="67">
        <v>15579820</v>
      </c>
      <c r="B9641" s="63" t="s">
        <v>288</v>
      </c>
      <c r="C9641" s="63" t="s">
        <v>6</v>
      </c>
      <c r="D9641" s="63" t="s">
        <v>13</v>
      </c>
      <c r="E9641" s="64">
        <v>704</v>
      </c>
      <c r="F9641" s="64">
        <v>38</v>
      </c>
      <c r="G9641" s="64">
        <v>6</v>
      </c>
      <c r="H9641" s="65">
        <v>173776.5</v>
      </c>
      <c r="I9641" s="65">
        <v>106687.76</v>
      </c>
      <c r="J9641" s="64">
        <v>1</v>
      </c>
      <c r="K9641" s="64">
        <v>0</v>
      </c>
      <c r="L9641" s="64">
        <v>0</v>
      </c>
      <c r="M9641" s="64">
        <v>0</v>
      </c>
    </row>
    <row r="9642" spans="1:13" x14ac:dyDescent="0.3">
      <c r="A9642" s="66">
        <v>15709354</v>
      </c>
      <c r="B9642" s="60" t="s">
        <v>2890</v>
      </c>
      <c r="C9642" s="60" t="s">
        <v>2</v>
      </c>
      <c r="D9642" s="60" t="s">
        <v>3</v>
      </c>
      <c r="E9642" s="61">
        <v>521</v>
      </c>
      <c r="F9642" s="61">
        <v>41</v>
      </c>
      <c r="G9642" s="61">
        <v>2</v>
      </c>
      <c r="H9642" s="62">
        <v>113089.43</v>
      </c>
      <c r="I9642" s="62">
        <v>0</v>
      </c>
      <c r="J9642" s="61">
        <v>2</v>
      </c>
      <c r="K9642" s="61">
        <v>1</v>
      </c>
      <c r="L9642" s="61">
        <v>1</v>
      </c>
      <c r="M9642" s="61">
        <v>0</v>
      </c>
    </row>
    <row r="9643" spans="1:13" x14ac:dyDescent="0.3">
      <c r="A9643" s="67">
        <v>15728480</v>
      </c>
      <c r="B9643" s="63" t="s">
        <v>2112</v>
      </c>
      <c r="C9643" s="63" t="s">
        <v>2</v>
      </c>
      <c r="D9643" s="63" t="s">
        <v>3</v>
      </c>
      <c r="E9643" s="64">
        <v>452</v>
      </c>
      <c r="F9643" s="64">
        <v>35</v>
      </c>
      <c r="G9643" s="64">
        <v>8</v>
      </c>
      <c r="H9643" s="65">
        <v>149614.81</v>
      </c>
      <c r="I9643" s="65">
        <v>0</v>
      </c>
      <c r="J9643" s="64">
        <v>2</v>
      </c>
      <c r="K9643" s="64">
        <v>1</v>
      </c>
      <c r="L9643" s="64">
        <v>1</v>
      </c>
      <c r="M9643" s="64">
        <v>0</v>
      </c>
    </row>
    <row r="9644" spans="1:13" x14ac:dyDescent="0.3">
      <c r="A9644" s="66">
        <v>15641091</v>
      </c>
      <c r="B9644" s="60" t="s">
        <v>593</v>
      </c>
      <c r="C9644" s="60" t="s">
        <v>2</v>
      </c>
      <c r="D9644" s="60" t="s">
        <v>3</v>
      </c>
      <c r="E9644" s="61">
        <v>695</v>
      </c>
      <c r="F9644" s="61">
        <v>31</v>
      </c>
      <c r="G9644" s="61">
        <v>5</v>
      </c>
      <c r="H9644" s="62">
        <v>99537.68</v>
      </c>
      <c r="I9644" s="62">
        <v>106089.2</v>
      </c>
      <c r="J9644" s="61">
        <v>1</v>
      </c>
      <c r="K9644" s="61">
        <v>0</v>
      </c>
      <c r="L9644" s="61">
        <v>0</v>
      </c>
      <c r="M9644" s="61">
        <v>0</v>
      </c>
    </row>
    <row r="9645" spans="1:13" x14ac:dyDescent="0.3">
      <c r="A9645" s="67">
        <v>15603111</v>
      </c>
      <c r="B9645" s="63" t="s">
        <v>405</v>
      </c>
      <c r="C9645" s="63" t="s">
        <v>6</v>
      </c>
      <c r="D9645" s="63" t="s">
        <v>13</v>
      </c>
      <c r="E9645" s="64">
        <v>850</v>
      </c>
      <c r="F9645" s="64">
        <v>71</v>
      </c>
      <c r="G9645" s="64">
        <v>10</v>
      </c>
      <c r="H9645" s="65">
        <v>97893.4</v>
      </c>
      <c r="I9645" s="65">
        <v>69608.14</v>
      </c>
      <c r="J9645" s="64">
        <v>1</v>
      </c>
      <c r="K9645" s="64">
        <v>0</v>
      </c>
      <c r="L9645" s="64">
        <v>0</v>
      </c>
      <c r="M9645" s="64">
        <v>1</v>
      </c>
    </row>
    <row r="9646" spans="1:13" x14ac:dyDescent="0.3">
      <c r="A9646" s="66">
        <v>15679693</v>
      </c>
      <c r="B9646" s="60" t="s">
        <v>566</v>
      </c>
      <c r="C9646" s="60" t="s">
        <v>2</v>
      </c>
      <c r="D9646" s="60" t="s">
        <v>13</v>
      </c>
      <c r="E9646" s="61">
        <v>625</v>
      </c>
      <c r="F9646" s="61">
        <v>31</v>
      </c>
      <c r="G9646" s="61">
        <v>5</v>
      </c>
      <c r="H9646" s="62">
        <v>90.07</v>
      </c>
      <c r="I9646" s="62">
        <v>0</v>
      </c>
      <c r="J9646" s="61">
        <v>2</v>
      </c>
      <c r="K9646" s="61">
        <v>1</v>
      </c>
      <c r="L9646" s="61">
        <v>1</v>
      </c>
      <c r="M9646" s="61">
        <v>0</v>
      </c>
    </row>
    <row r="9647" spans="1:13" x14ac:dyDescent="0.3">
      <c r="A9647" s="67">
        <v>15797190</v>
      </c>
      <c r="B9647" s="63" t="s">
        <v>1564</v>
      </c>
      <c r="C9647" s="63" t="s">
        <v>16</v>
      </c>
      <c r="D9647" s="63" t="s">
        <v>3</v>
      </c>
      <c r="E9647" s="64">
        <v>608</v>
      </c>
      <c r="F9647" s="64">
        <v>40</v>
      </c>
      <c r="G9647" s="64">
        <v>7</v>
      </c>
      <c r="H9647" s="65">
        <v>161154.85</v>
      </c>
      <c r="I9647" s="65">
        <v>96202.32</v>
      </c>
      <c r="J9647" s="64">
        <v>1</v>
      </c>
      <c r="K9647" s="64">
        <v>0</v>
      </c>
      <c r="L9647" s="64">
        <v>0</v>
      </c>
      <c r="M9647" s="64">
        <v>0</v>
      </c>
    </row>
    <row r="9648" spans="1:13" x14ac:dyDescent="0.3">
      <c r="A9648" s="66">
        <v>15788025</v>
      </c>
      <c r="B9648" s="60" t="s">
        <v>1327</v>
      </c>
      <c r="C9648" s="60" t="s">
        <v>2</v>
      </c>
      <c r="D9648" s="60" t="s">
        <v>3</v>
      </c>
      <c r="E9648" s="61">
        <v>715</v>
      </c>
      <c r="F9648" s="61">
        <v>38</v>
      </c>
      <c r="G9648" s="61">
        <v>0</v>
      </c>
      <c r="H9648" s="62">
        <v>332.81</v>
      </c>
      <c r="I9648" s="62">
        <v>0</v>
      </c>
      <c r="J9648" s="61">
        <v>2</v>
      </c>
      <c r="K9648" s="61">
        <v>1</v>
      </c>
      <c r="L9648" s="61">
        <v>1</v>
      </c>
      <c r="M9648" s="61">
        <v>0</v>
      </c>
    </row>
    <row r="9649" spans="1:13" x14ac:dyDescent="0.3">
      <c r="A9649" s="67">
        <v>15646168</v>
      </c>
      <c r="B9649" s="63" t="s">
        <v>1018</v>
      </c>
      <c r="C9649" s="63" t="s">
        <v>6</v>
      </c>
      <c r="D9649" s="63" t="s">
        <v>13</v>
      </c>
      <c r="E9649" s="64">
        <v>834</v>
      </c>
      <c r="F9649" s="64">
        <v>33</v>
      </c>
      <c r="G9649" s="64">
        <v>5</v>
      </c>
      <c r="H9649" s="65">
        <v>66285.179999999993</v>
      </c>
      <c r="I9649" s="65">
        <v>0</v>
      </c>
      <c r="J9649" s="64">
        <v>2</v>
      </c>
      <c r="K9649" s="64">
        <v>0</v>
      </c>
      <c r="L9649" s="64">
        <v>0</v>
      </c>
      <c r="M9649" s="64">
        <v>0</v>
      </c>
    </row>
    <row r="9650" spans="1:13" x14ac:dyDescent="0.3">
      <c r="A9650" s="66">
        <v>15580493</v>
      </c>
      <c r="B9650" s="60" t="s">
        <v>21</v>
      </c>
      <c r="C9650" s="60" t="s">
        <v>2</v>
      </c>
      <c r="D9650" s="60" t="s">
        <v>13</v>
      </c>
      <c r="E9650" s="61">
        <v>469</v>
      </c>
      <c r="F9650" s="61">
        <v>33</v>
      </c>
      <c r="G9650" s="61">
        <v>1</v>
      </c>
      <c r="H9650" s="62">
        <v>163477.22</v>
      </c>
      <c r="I9650" s="62">
        <v>127818.52</v>
      </c>
      <c r="J9650" s="61">
        <v>1</v>
      </c>
      <c r="K9650" s="61">
        <v>0</v>
      </c>
      <c r="L9650" s="61">
        <v>0</v>
      </c>
      <c r="M9650" s="61">
        <v>0</v>
      </c>
    </row>
    <row r="9651" spans="1:13" x14ac:dyDescent="0.3">
      <c r="A9651" s="67">
        <v>15726720</v>
      </c>
      <c r="B9651" s="63" t="s">
        <v>1384</v>
      </c>
      <c r="C9651" s="63" t="s">
        <v>2</v>
      </c>
      <c r="D9651" s="63" t="s">
        <v>3</v>
      </c>
      <c r="E9651" s="64">
        <v>480</v>
      </c>
      <c r="F9651" s="64">
        <v>40</v>
      </c>
      <c r="G9651" s="64">
        <v>7</v>
      </c>
      <c r="H9651" s="65">
        <v>170332.67</v>
      </c>
      <c r="I9651" s="65">
        <v>0</v>
      </c>
      <c r="J9651" s="64">
        <v>1</v>
      </c>
      <c r="K9651" s="64">
        <v>0</v>
      </c>
      <c r="L9651" s="64">
        <v>0</v>
      </c>
      <c r="M9651" s="64">
        <v>1</v>
      </c>
    </row>
    <row r="9652" spans="1:13" x14ac:dyDescent="0.3">
      <c r="A9652" s="66">
        <v>15735799</v>
      </c>
      <c r="B9652" s="60" t="s">
        <v>2891</v>
      </c>
      <c r="C9652" s="60" t="s">
        <v>16</v>
      </c>
      <c r="D9652" s="60" t="s">
        <v>13</v>
      </c>
      <c r="E9652" s="61">
        <v>527</v>
      </c>
      <c r="F9652" s="61">
        <v>58</v>
      </c>
      <c r="G9652" s="61">
        <v>3</v>
      </c>
      <c r="H9652" s="62">
        <v>126144.96000000001</v>
      </c>
      <c r="I9652" s="62">
        <v>137318.42000000001</v>
      </c>
      <c r="J9652" s="61">
        <v>1</v>
      </c>
      <c r="K9652" s="61">
        <v>1</v>
      </c>
      <c r="L9652" s="61">
        <v>1</v>
      </c>
      <c r="M9652" s="61">
        <v>0</v>
      </c>
    </row>
    <row r="9653" spans="1:13" x14ac:dyDescent="0.3">
      <c r="A9653" s="67">
        <v>15773098</v>
      </c>
      <c r="B9653" s="63" t="s">
        <v>721</v>
      </c>
      <c r="C9653" s="63" t="s">
        <v>6</v>
      </c>
      <c r="D9653" s="63" t="s">
        <v>13</v>
      </c>
      <c r="E9653" s="64">
        <v>834</v>
      </c>
      <c r="F9653" s="64">
        <v>34</v>
      </c>
      <c r="G9653" s="64">
        <v>5</v>
      </c>
      <c r="H9653" s="65">
        <v>53437.1</v>
      </c>
      <c r="I9653" s="65">
        <v>0</v>
      </c>
      <c r="J9653" s="64">
        <v>2</v>
      </c>
      <c r="K9653" s="64">
        <v>0</v>
      </c>
      <c r="L9653" s="64">
        <v>0</v>
      </c>
      <c r="M9653" s="64">
        <v>0</v>
      </c>
    </row>
    <row r="9654" spans="1:13" x14ac:dyDescent="0.3">
      <c r="A9654" s="66">
        <v>15668971</v>
      </c>
      <c r="B9654" s="60" t="s">
        <v>1963</v>
      </c>
      <c r="C9654" s="60" t="s">
        <v>2</v>
      </c>
      <c r="D9654" s="60" t="s">
        <v>3</v>
      </c>
      <c r="E9654" s="61">
        <v>583</v>
      </c>
      <c r="F9654" s="61">
        <v>40</v>
      </c>
      <c r="G9654" s="61">
        <v>4</v>
      </c>
      <c r="H9654" s="62">
        <v>26920.43</v>
      </c>
      <c r="I9654" s="62">
        <v>55776.39</v>
      </c>
      <c r="J9654" s="61">
        <v>2</v>
      </c>
      <c r="K9654" s="61">
        <v>0</v>
      </c>
      <c r="L9654" s="61">
        <v>0</v>
      </c>
      <c r="M9654" s="61">
        <v>0</v>
      </c>
    </row>
    <row r="9655" spans="1:13" x14ac:dyDescent="0.3">
      <c r="A9655" s="67">
        <v>15603221</v>
      </c>
      <c r="B9655" s="63" t="s">
        <v>784</v>
      </c>
      <c r="C9655" s="63" t="s">
        <v>16</v>
      </c>
      <c r="D9655" s="63" t="s">
        <v>13</v>
      </c>
      <c r="E9655" s="64">
        <v>696</v>
      </c>
      <c r="F9655" s="64">
        <v>32</v>
      </c>
      <c r="G9655" s="64">
        <v>4</v>
      </c>
      <c r="H9655" s="65">
        <v>52314.71</v>
      </c>
      <c r="I9655" s="65">
        <v>84421.62</v>
      </c>
      <c r="J9655" s="64">
        <v>1</v>
      </c>
      <c r="K9655" s="64">
        <v>1</v>
      </c>
      <c r="L9655" s="64">
        <v>1</v>
      </c>
      <c r="M9655" s="64">
        <v>0</v>
      </c>
    </row>
    <row r="9656" spans="1:13" x14ac:dyDescent="0.3">
      <c r="A9656" s="66">
        <v>15740043</v>
      </c>
      <c r="B9656" s="60" t="s">
        <v>34</v>
      </c>
      <c r="C9656" s="60" t="s">
        <v>2</v>
      </c>
      <c r="D9656" s="60" t="s">
        <v>13</v>
      </c>
      <c r="E9656" s="61">
        <v>606</v>
      </c>
      <c r="F9656" s="61">
        <v>32</v>
      </c>
      <c r="G9656" s="61">
        <v>5</v>
      </c>
      <c r="H9656" s="62">
        <v>116885.59</v>
      </c>
      <c r="I9656" s="62">
        <v>83161.649999999994</v>
      </c>
      <c r="J9656" s="61">
        <v>1</v>
      </c>
      <c r="K9656" s="61">
        <v>1</v>
      </c>
      <c r="L9656" s="61">
        <v>1</v>
      </c>
      <c r="M9656" s="61">
        <v>0</v>
      </c>
    </row>
    <row r="9657" spans="1:13" x14ac:dyDescent="0.3">
      <c r="A9657" s="67">
        <v>15712264</v>
      </c>
      <c r="B9657" s="63" t="s">
        <v>2892</v>
      </c>
      <c r="C9657" s="63" t="s">
        <v>2</v>
      </c>
      <c r="D9657" s="63" t="s">
        <v>3</v>
      </c>
      <c r="E9657" s="64">
        <v>713</v>
      </c>
      <c r="F9657" s="64">
        <v>39</v>
      </c>
      <c r="G9657" s="64">
        <v>10</v>
      </c>
      <c r="H9657" s="65">
        <v>126263.97</v>
      </c>
      <c r="I9657" s="65">
        <v>0</v>
      </c>
      <c r="J9657" s="64">
        <v>2</v>
      </c>
      <c r="K9657" s="64">
        <v>1</v>
      </c>
      <c r="L9657" s="64">
        <v>1</v>
      </c>
      <c r="M9657" s="64">
        <v>0</v>
      </c>
    </row>
    <row r="9658" spans="1:13" x14ac:dyDescent="0.3">
      <c r="A9658" s="66">
        <v>15751926</v>
      </c>
      <c r="B9658" s="60" t="s">
        <v>846</v>
      </c>
      <c r="C9658" s="60" t="s">
        <v>16</v>
      </c>
      <c r="D9658" s="60" t="s">
        <v>13</v>
      </c>
      <c r="E9658" s="61">
        <v>821</v>
      </c>
      <c r="F9658" s="61">
        <v>42</v>
      </c>
      <c r="G9658" s="61">
        <v>3</v>
      </c>
      <c r="H9658" s="62">
        <v>64613.81</v>
      </c>
      <c r="I9658" s="62">
        <v>87807.29</v>
      </c>
      <c r="J9658" s="61">
        <v>2</v>
      </c>
      <c r="K9658" s="61">
        <v>1</v>
      </c>
      <c r="L9658" s="61">
        <v>1</v>
      </c>
      <c r="M9658" s="61">
        <v>0</v>
      </c>
    </row>
    <row r="9659" spans="1:13" x14ac:dyDescent="0.3">
      <c r="A9659" s="67">
        <v>15589401</v>
      </c>
      <c r="B9659" s="63" t="s">
        <v>262</v>
      </c>
      <c r="C9659" s="63" t="s">
        <v>2</v>
      </c>
      <c r="D9659" s="63" t="s">
        <v>3</v>
      </c>
      <c r="E9659" s="64">
        <v>550</v>
      </c>
      <c r="F9659" s="64">
        <v>30</v>
      </c>
      <c r="G9659" s="64">
        <v>4</v>
      </c>
      <c r="H9659" s="65">
        <v>89216.29</v>
      </c>
      <c r="I9659" s="65">
        <v>0</v>
      </c>
      <c r="J9659" s="64">
        <v>2</v>
      </c>
      <c r="K9659" s="64">
        <v>0</v>
      </c>
      <c r="L9659" s="64">
        <v>0</v>
      </c>
      <c r="M9659" s="64">
        <v>0</v>
      </c>
    </row>
    <row r="9660" spans="1:13" x14ac:dyDescent="0.3">
      <c r="A9660" s="66">
        <v>15742019</v>
      </c>
      <c r="B9660" s="60" t="s">
        <v>2893</v>
      </c>
      <c r="C9660" s="60" t="s">
        <v>2</v>
      </c>
      <c r="D9660" s="60" t="s">
        <v>3</v>
      </c>
      <c r="E9660" s="61">
        <v>675</v>
      </c>
      <c r="F9660" s="61">
        <v>39</v>
      </c>
      <c r="G9660" s="61">
        <v>6</v>
      </c>
      <c r="H9660" s="62">
        <v>83419.149999999994</v>
      </c>
      <c r="I9660" s="62">
        <v>0</v>
      </c>
      <c r="J9660" s="61">
        <v>2</v>
      </c>
      <c r="K9660" s="61">
        <v>0</v>
      </c>
      <c r="L9660" s="61">
        <v>0</v>
      </c>
      <c r="M9660" s="61">
        <v>0</v>
      </c>
    </row>
    <row r="9661" spans="1:13" x14ac:dyDescent="0.3">
      <c r="A9661" s="67">
        <v>15660611</v>
      </c>
      <c r="B9661" s="63" t="s">
        <v>1012</v>
      </c>
      <c r="C9661" s="63" t="s">
        <v>6</v>
      </c>
      <c r="D9661" s="63" t="s">
        <v>13</v>
      </c>
      <c r="E9661" s="64">
        <v>748</v>
      </c>
      <c r="F9661" s="64">
        <v>39</v>
      </c>
      <c r="G9661" s="64">
        <v>3</v>
      </c>
      <c r="H9661" s="65">
        <v>123998.52</v>
      </c>
      <c r="I9661" s="65">
        <v>0</v>
      </c>
      <c r="J9661" s="64">
        <v>2</v>
      </c>
      <c r="K9661" s="64">
        <v>1</v>
      </c>
      <c r="L9661" s="64">
        <v>1</v>
      </c>
      <c r="M9661" s="64">
        <v>0</v>
      </c>
    </row>
    <row r="9662" spans="1:13" x14ac:dyDescent="0.3">
      <c r="A9662" s="66">
        <v>15607634</v>
      </c>
      <c r="B9662" s="60" t="s">
        <v>2894</v>
      </c>
      <c r="C9662" s="60" t="s">
        <v>16</v>
      </c>
      <c r="D9662" s="60" t="s">
        <v>13</v>
      </c>
      <c r="E9662" s="61">
        <v>606</v>
      </c>
      <c r="F9662" s="61">
        <v>40</v>
      </c>
      <c r="G9662" s="61">
        <v>9</v>
      </c>
      <c r="H9662" s="62">
        <v>96985.58</v>
      </c>
      <c r="I9662" s="62">
        <v>95293.86</v>
      </c>
      <c r="J9662" s="61">
        <v>2</v>
      </c>
      <c r="K9662" s="61">
        <v>1</v>
      </c>
      <c r="L9662" s="61">
        <v>1</v>
      </c>
      <c r="M9662" s="61">
        <v>0</v>
      </c>
    </row>
    <row r="9663" spans="1:13" x14ac:dyDescent="0.3">
      <c r="A9663" s="67">
        <v>15595036</v>
      </c>
      <c r="B9663" s="63" t="s">
        <v>820</v>
      </c>
      <c r="C9663" s="63" t="s">
        <v>16</v>
      </c>
      <c r="D9663" s="63" t="s">
        <v>13</v>
      </c>
      <c r="E9663" s="64">
        <v>726</v>
      </c>
      <c r="F9663" s="64">
        <v>30</v>
      </c>
      <c r="G9663" s="64">
        <v>7</v>
      </c>
      <c r="H9663" s="65">
        <v>146154.06</v>
      </c>
      <c r="I9663" s="65">
        <v>92847.59</v>
      </c>
      <c r="J9663" s="64">
        <v>1</v>
      </c>
      <c r="K9663" s="64">
        <v>0</v>
      </c>
      <c r="L9663" s="64">
        <v>0</v>
      </c>
      <c r="M9663" s="64">
        <v>0</v>
      </c>
    </row>
    <row r="9664" spans="1:13" x14ac:dyDescent="0.3">
      <c r="A9664" s="66">
        <v>15745794</v>
      </c>
      <c r="B9664" s="60" t="s">
        <v>132</v>
      </c>
      <c r="C9664" s="60" t="s">
        <v>2</v>
      </c>
      <c r="D9664" s="60" t="s">
        <v>13</v>
      </c>
      <c r="E9664" s="61">
        <v>547</v>
      </c>
      <c r="F9664" s="61">
        <v>30</v>
      </c>
      <c r="G9664" s="61">
        <v>6</v>
      </c>
      <c r="H9664" s="62">
        <v>18471.86</v>
      </c>
      <c r="I9664" s="62">
        <v>0</v>
      </c>
      <c r="J9664" s="61">
        <v>2</v>
      </c>
      <c r="K9664" s="61">
        <v>1</v>
      </c>
      <c r="L9664" s="61">
        <v>1</v>
      </c>
      <c r="M9664" s="61">
        <v>0</v>
      </c>
    </row>
    <row r="9665" spans="1:13" x14ac:dyDescent="0.3">
      <c r="A9665" s="67">
        <v>15781689</v>
      </c>
      <c r="B9665" s="63" t="s">
        <v>2895</v>
      </c>
      <c r="C9665" s="63" t="s">
        <v>6</v>
      </c>
      <c r="D9665" s="63" t="s">
        <v>13</v>
      </c>
      <c r="E9665" s="64">
        <v>758</v>
      </c>
      <c r="F9665" s="64">
        <v>35</v>
      </c>
      <c r="G9665" s="64">
        <v>5</v>
      </c>
      <c r="H9665" s="65">
        <v>95009.600000000006</v>
      </c>
      <c r="I9665" s="65">
        <v>0</v>
      </c>
      <c r="J9665" s="64">
        <v>2</v>
      </c>
      <c r="K9665" s="64">
        <v>0</v>
      </c>
      <c r="L9665" s="64">
        <v>0</v>
      </c>
      <c r="M9665" s="64">
        <v>0</v>
      </c>
    </row>
    <row r="9666" spans="1:13" x14ac:dyDescent="0.3">
      <c r="A9666" s="66">
        <v>15696054</v>
      </c>
      <c r="B9666" s="60" t="s">
        <v>2896</v>
      </c>
      <c r="C9666" s="60" t="s">
        <v>2</v>
      </c>
      <c r="D9666" s="60" t="s">
        <v>13</v>
      </c>
      <c r="E9666" s="61">
        <v>596</v>
      </c>
      <c r="F9666" s="61">
        <v>37</v>
      </c>
      <c r="G9666" s="61">
        <v>2</v>
      </c>
      <c r="H9666" s="62">
        <v>121175.86</v>
      </c>
      <c r="I9666" s="62">
        <v>0</v>
      </c>
      <c r="J9666" s="61">
        <v>1</v>
      </c>
      <c r="K9666" s="61">
        <v>1</v>
      </c>
      <c r="L9666" s="61">
        <v>1</v>
      </c>
      <c r="M9666" s="61">
        <v>0</v>
      </c>
    </row>
    <row r="9667" spans="1:13" x14ac:dyDescent="0.3">
      <c r="A9667" s="67">
        <v>15752467</v>
      </c>
      <c r="B9667" s="63" t="s">
        <v>275</v>
      </c>
      <c r="C9667" s="63" t="s">
        <v>6</v>
      </c>
      <c r="D9667" s="63" t="s">
        <v>13</v>
      </c>
      <c r="E9667" s="64">
        <v>720</v>
      </c>
      <c r="F9667" s="64">
        <v>34</v>
      </c>
      <c r="G9667" s="64">
        <v>3</v>
      </c>
      <c r="H9667" s="65">
        <v>77047.78</v>
      </c>
      <c r="I9667" s="65">
        <v>0</v>
      </c>
      <c r="J9667" s="64">
        <v>2</v>
      </c>
      <c r="K9667" s="64">
        <v>1</v>
      </c>
      <c r="L9667" s="64">
        <v>1</v>
      </c>
      <c r="M9667" s="64">
        <v>0</v>
      </c>
    </row>
    <row r="9668" spans="1:13" x14ac:dyDescent="0.3">
      <c r="A9668" s="66">
        <v>15597739</v>
      </c>
      <c r="B9668" s="60" t="s">
        <v>1035</v>
      </c>
      <c r="C9668" s="60" t="s">
        <v>2</v>
      </c>
      <c r="D9668" s="60" t="s">
        <v>13</v>
      </c>
      <c r="E9668" s="61">
        <v>674</v>
      </c>
      <c r="F9668" s="61">
        <v>37</v>
      </c>
      <c r="G9668" s="61">
        <v>3</v>
      </c>
      <c r="H9668" s="62">
        <v>158049.9</v>
      </c>
      <c r="I9668" s="62">
        <v>0</v>
      </c>
      <c r="J9668" s="61">
        <v>1</v>
      </c>
      <c r="K9668" s="61">
        <v>0</v>
      </c>
      <c r="L9668" s="61">
        <v>0</v>
      </c>
      <c r="M9668" s="61">
        <v>0</v>
      </c>
    </row>
    <row r="9669" spans="1:13" x14ac:dyDescent="0.3">
      <c r="A9669" s="67">
        <v>15651336</v>
      </c>
      <c r="B9669" s="63" t="s">
        <v>1644</v>
      </c>
      <c r="C9669" s="63" t="s">
        <v>2</v>
      </c>
      <c r="D9669" s="63" t="s">
        <v>3</v>
      </c>
      <c r="E9669" s="64">
        <v>756</v>
      </c>
      <c r="F9669" s="64">
        <v>32</v>
      </c>
      <c r="G9669" s="64">
        <v>4</v>
      </c>
      <c r="H9669" s="65">
        <v>147040.25</v>
      </c>
      <c r="I9669" s="65">
        <v>0</v>
      </c>
      <c r="J9669" s="64">
        <v>2</v>
      </c>
      <c r="K9669" s="64">
        <v>0</v>
      </c>
      <c r="L9669" s="64">
        <v>0</v>
      </c>
      <c r="M9669" s="64">
        <v>0</v>
      </c>
    </row>
    <row r="9670" spans="1:13" x14ac:dyDescent="0.3">
      <c r="A9670" s="66">
        <v>15636061</v>
      </c>
      <c r="B9670" s="60" t="s">
        <v>1086</v>
      </c>
      <c r="C9670" s="60" t="s">
        <v>16</v>
      </c>
      <c r="D9670" s="60" t="s">
        <v>13</v>
      </c>
      <c r="E9670" s="61">
        <v>649</v>
      </c>
      <c r="F9670" s="61">
        <v>78</v>
      </c>
      <c r="G9670" s="61">
        <v>4</v>
      </c>
      <c r="H9670" s="62">
        <v>142566.75</v>
      </c>
      <c r="I9670" s="62">
        <v>68345.86</v>
      </c>
      <c r="J9670" s="61">
        <v>2</v>
      </c>
      <c r="K9670" s="61">
        <v>1</v>
      </c>
      <c r="L9670" s="61">
        <v>1</v>
      </c>
      <c r="M9670" s="61">
        <v>0</v>
      </c>
    </row>
    <row r="9671" spans="1:13" x14ac:dyDescent="0.3">
      <c r="A9671" s="67">
        <v>15723013</v>
      </c>
      <c r="B9671" s="63" t="s">
        <v>328</v>
      </c>
      <c r="C9671" s="63" t="s">
        <v>16</v>
      </c>
      <c r="D9671" s="63" t="s">
        <v>13</v>
      </c>
      <c r="E9671" s="64">
        <v>613</v>
      </c>
      <c r="F9671" s="64">
        <v>28</v>
      </c>
      <c r="G9671" s="64">
        <v>7</v>
      </c>
      <c r="H9671" s="65">
        <v>185483.24</v>
      </c>
      <c r="I9671" s="65">
        <v>76656.399999999994</v>
      </c>
      <c r="J9671" s="64">
        <v>2</v>
      </c>
      <c r="K9671" s="64">
        <v>1</v>
      </c>
      <c r="L9671" s="64">
        <v>1</v>
      </c>
      <c r="M9671" s="64">
        <v>0</v>
      </c>
    </row>
    <row r="9672" spans="1:13" x14ac:dyDescent="0.3">
      <c r="A9672" s="66">
        <v>15784148</v>
      </c>
      <c r="B9672" s="60" t="s">
        <v>561</v>
      </c>
      <c r="C9672" s="60" t="s">
        <v>2</v>
      </c>
      <c r="D9672" s="60" t="s">
        <v>13</v>
      </c>
      <c r="E9672" s="61">
        <v>643</v>
      </c>
      <c r="F9672" s="61">
        <v>62</v>
      </c>
      <c r="G9672" s="61">
        <v>9</v>
      </c>
      <c r="H9672" s="62">
        <v>155870.82</v>
      </c>
      <c r="I9672" s="62">
        <v>0</v>
      </c>
      <c r="J9672" s="61">
        <v>2</v>
      </c>
      <c r="K9672" s="61">
        <v>0</v>
      </c>
      <c r="L9672" s="61">
        <v>0</v>
      </c>
      <c r="M9672" s="61">
        <v>0</v>
      </c>
    </row>
    <row r="9673" spans="1:13" x14ac:dyDescent="0.3">
      <c r="A9673" s="67">
        <v>15578098</v>
      </c>
      <c r="B9673" s="63" t="s">
        <v>782</v>
      </c>
      <c r="C9673" s="63" t="s">
        <v>2</v>
      </c>
      <c r="D9673" s="63" t="s">
        <v>13</v>
      </c>
      <c r="E9673" s="64">
        <v>600</v>
      </c>
      <c r="F9673" s="64">
        <v>31</v>
      </c>
      <c r="G9673" s="64">
        <v>8</v>
      </c>
      <c r="H9673" s="65">
        <v>121555.51</v>
      </c>
      <c r="I9673" s="65">
        <v>0</v>
      </c>
      <c r="J9673" s="64">
        <v>2</v>
      </c>
      <c r="K9673" s="64">
        <v>1</v>
      </c>
      <c r="L9673" s="64">
        <v>1</v>
      </c>
      <c r="M9673" s="64">
        <v>0</v>
      </c>
    </row>
    <row r="9674" spans="1:13" x14ac:dyDescent="0.3">
      <c r="A9674" s="66">
        <v>15638621</v>
      </c>
      <c r="B9674" s="60" t="s">
        <v>319</v>
      </c>
      <c r="C9674" s="60" t="s">
        <v>6</v>
      </c>
      <c r="D9674" s="60" t="s">
        <v>13</v>
      </c>
      <c r="E9674" s="61">
        <v>735</v>
      </c>
      <c r="F9674" s="61">
        <v>39</v>
      </c>
      <c r="G9674" s="61">
        <v>1</v>
      </c>
      <c r="H9674" s="62">
        <v>40223.74</v>
      </c>
      <c r="I9674" s="62">
        <v>60374.98</v>
      </c>
      <c r="J9674" s="61">
        <v>1</v>
      </c>
      <c r="K9674" s="61">
        <v>0</v>
      </c>
      <c r="L9674" s="61">
        <v>0</v>
      </c>
      <c r="M9674" s="61">
        <v>0</v>
      </c>
    </row>
    <row r="9675" spans="1:13" x14ac:dyDescent="0.3">
      <c r="A9675" s="67">
        <v>15720924</v>
      </c>
      <c r="B9675" s="63" t="s">
        <v>2681</v>
      </c>
      <c r="C9675" s="63" t="s">
        <v>2</v>
      </c>
      <c r="D9675" s="63" t="s">
        <v>3</v>
      </c>
      <c r="E9675" s="64">
        <v>585</v>
      </c>
      <c r="F9675" s="64">
        <v>34</v>
      </c>
      <c r="G9675" s="64">
        <v>1</v>
      </c>
      <c r="H9675" s="65">
        <v>75503.600000000006</v>
      </c>
      <c r="I9675" s="65">
        <v>0</v>
      </c>
      <c r="J9675" s="64">
        <v>1</v>
      </c>
      <c r="K9675" s="64">
        <v>1</v>
      </c>
      <c r="L9675" s="64">
        <v>1</v>
      </c>
      <c r="M9675" s="64">
        <v>0</v>
      </c>
    </row>
    <row r="9676" spans="1:13" x14ac:dyDescent="0.3">
      <c r="A9676" s="66">
        <v>15566531</v>
      </c>
      <c r="B9676" s="60" t="s">
        <v>2112</v>
      </c>
      <c r="C9676" s="60" t="s">
        <v>16</v>
      </c>
      <c r="D9676" s="60" t="s">
        <v>13</v>
      </c>
      <c r="E9676" s="61">
        <v>724</v>
      </c>
      <c r="F9676" s="61">
        <v>33</v>
      </c>
      <c r="G9676" s="61">
        <v>4</v>
      </c>
      <c r="H9676" s="62">
        <v>186942.49</v>
      </c>
      <c r="I9676" s="62">
        <v>88046.88</v>
      </c>
      <c r="J9676" s="61">
        <v>1</v>
      </c>
      <c r="K9676" s="61">
        <v>1</v>
      </c>
      <c r="L9676" s="61">
        <v>1</v>
      </c>
      <c r="M9676" s="61">
        <v>1</v>
      </c>
    </row>
    <row r="9677" spans="1:13" x14ac:dyDescent="0.3">
      <c r="A9677" s="67">
        <v>15718064</v>
      </c>
      <c r="B9677" s="63" t="s">
        <v>138</v>
      </c>
      <c r="C9677" s="63" t="s">
        <v>6</v>
      </c>
      <c r="D9677" s="63" t="s">
        <v>13</v>
      </c>
      <c r="E9677" s="64">
        <v>635</v>
      </c>
      <c r="F9677" s="64">
        <v>29</v>
      </c>
      <c r="G9677" s="64">
        <v>2</v>
      </c>
      <c r="H9677" s="65">
        <v>117173.8</v>
      </c>
      <c r="I9677" s="65">
        <v>0</v>
      </c>
      <c r="J9677" s="64">
        <v>2</v>
      </c>
      <c r="K9677" s="64">
        <v>0</v>
      </c>
      <c r="L9677" s="64">
        <v>0</v>
      </c>
      <c r="M9677" s="64">
        <v>0</v>
      </c>
    </row>
    <row r="9678" spans="1:13" x14ac:dyDescent="0.3">
      <c r="A9678" s="66">
        <v>15605067</v>
      </c>
      <c r="B9678" s="60" t="s">
        <v>372</v>
      </c>
      <c r="C9678" s="60" t="s">
        <v>2</v>
      </c>
      <c r="D9678" s="60" t="s">
        <v>13</v>
      </c>
      <c r="E9678" s="61">
        <v>472</v>
      </c>
      <c r="F9678" s="61">
        <v>19</v>
      </c>
      <c r="G9678" s="61">
        <v>9</v>
      </c>
      <c r="H9678" s="62">
        <v>3453.4</v>
      </c>
      <c r="I9678" s="62">
        <v>0</v>
      </c>
      <c r="J9678" s="61">
        <v>2</v>
      </c>
      <c r="K9678" s="61">
        <v>0</v>
      </c>
      <c r="L9678" s="61">
        <v>0</v>
      </c>
      <c r="M9678" s="61">
        <v>0</v>
      </c>
    </row>
    <row r="9679" spans="1:13" x14ac:dyDescent="0.3">
      <c r="A9679" s="67">
        <v>15655335</v>
      </c>
      <c r="B9679" s="63" t="s">
        <v>2603</v>
      </c>
      <c r="C9679" s="63" t="s">
        <v>2</v>
      </c>
      <c r="D9679" s="63" t="s">
        <v>13</v>
      </c>
      <c r="E9679" s="64">
        <v>590</v>
      </c>
      <c r="F9679" s="64">
        <v>36</v>
      </c>
      <c r="G9679" s="64">
        <v>1</v>
      </c>
      <c r="H9679" s="65">
        <v>48876.84</v>
      </c>
      <c r="I9679" s="65">
        <v>0</v>
      </c>
      <c r="J9679" s="64">
        <v>2</v>
      </c>
      <c r="K9679" s="64">
        <v>0</v>
      </c>
      <c r="L9679" s="64">
        <v>0</v>
      </c>
      <c r="M9679" s="64">
        <v>0</v>
      </c>
    </row>
    <row r="9680" spans="1:13" x14ac:dyDescent="0.3">
      <c r="A9680" s="66">
        <v>15607301</v>
      </c>
      <c r="B9680" s="60" t="s">
        <v>1036</v>
      </c>
      <c r="C9680" s="60" t="s">
        <v>6</v>
      </c>
      <c r="D9680" s="60" t="s">
        <v>3</v>
      </c>
      <c r="E9680" s="61">
        <v>651</v>
      </c>
      <c r="F9680" s="61">
        <v>63</v>
      </c>
      <c r="G9680" s="61">
        <v>8</v>
      </c>
      <c r="H9680" s="62">
        <v>11830.53</v>
      </c>
      <c r="I9680" s="62">
        <v>129968.67</v>
      </c>
      <c r="J9680" s="61">
        <v>1</v>
      </c>
      <c r="K9680" s="61">
        <v>1</v>
      </c>
      <c r="L9680" s="61">
        <v>1</v>
      </c>
      <c r="M9680" s="61">
        <v>0</v>
      </c>
    </row>
    <row r="9681" spans="1:13" x14ac:dyDescent="0.3">
      <c r="A9681" s="67">
        <v>15694628</v>
      </c>
      <c r="B9681" s="63" t="s">
        <v>566</v>
      </c>
      <c r="C9681" s="63" t="s">
        <v>16</v>
      </c>
      <c r="D9681" s="63" t="s">
        <v>3</v>
      </c>
      <c r="E9681" s="64">
        <v>686</v>
      </c>
      <c r="F9681" s="64">
        <v>39</v>
      </c>
      <c r="G9681" s="64">
        <v>4</v>
      </c>
      <c r="H9681" s="65">
        <v>162820.6</v>
      </c>
      <c r="I9681" s="65">
        <v>157731.6</v>
      </c>
      <c r="J9681" s="64">
        <v>2</v>
      </c>
      <c r="K9681" s="64">
        <v>0</v>
      </c>
      <c r="L9681" s="64">
        <v>0</v>
      </c>
      <c r="M9681" s="64">
        <v>0</v>
      </c>
    </row>
    <row r="9682" spans="1:13" x14ac:dyDescent="0.3">
      <c r="A9682" s="66">
        <v>15607112</v>
      </c>
      <c r="B9682" s="60" t="s">
        <v>703</v>
      </c>
      <c r="C9682" s="60" t="s">
        <v>2</v>
      </c>
      <c r="D9682" s="60" t="s">
        <v>13</v>
      </c>
      <c r="E9682" s="61">
        <v>606</v>
      </c>
      <c r="F9682" s="61">
        <v>32</v>
      </c>
      <c r="G9682" s="61">
        <v>6</v>
      </c>
      <c r="H9682" s="62">
        <v>36540.629999999997</v>
      </c>
      <c r="I9682" s="62">
        <v>0</v>
      </c>
      <c r="J9682" s="61">
        <v>2</v>
      </c>
      <c r="K9682" s="61">
        <v>1</v>
      </c>
      <c r="L9682" s="61">
        <v>1</v>
      </c>
      <c r="M9682" s="61">
        <v>0</v>
      </c>
    </row>
    <row r="9683" spans="1:13" x14ac:dyDescent="0.3">
      <c r="A9683" s="67">
        <v>15635775</v>
      </c>
      <c r="B9683" s="63" t="s">
        <v>1504</v>
      </c>
      <c r="C9683" s="63" t="s">
        <v>2</v>
      </c>
      <c r="D9683" s="63" t="s">
        <v>13</v>
      </c>
      <c r="E9683" s="64">
        <v>781</v>
      </c>
      <c r="F9683" s="64">
        <v>33</v>
      </c>
      <c r="G9683" s="64">
        <v>3</v>
      </c>
      <c r="H9683" s="65">
        <v>6959</v>
      </c>
      <c r="I9683" s="65">
        <v>89276.479999999996</v>
      </c>
      <c r="J9683" s="64">
        <v>1</v>
      </c>
      <c r="K9683" s="64">
        <v>0</v>
      </c>
      <c r="L9683" s="64">
        <v>0</v>
      </c>
      <c r="M9683" s="64">
        <v>0</v>
      </c>
    </row>
    <row r="9684" spans="1:13" x14ac:dyDescent="0.3">
      <c r="A9684" s="66">
        <v>15644280</v>
      </c>
      <c r="B9684" s="60" t="s">
        <v>2082</v>
      </c>
      <c r="C9684" s="60" t="s">
        <v>2</v>
      </c>
      <c r="D9684" s="60" t="s">
        <v>13</v>
      </c>
      <c r="E9684" s="61">
        <v>593</v>
      </c>
      <c r="F9684" s="61">
        <v>45</v>
      </c>
      <c r="G9684" s="61">
        <v>4</v>
      </c>
      <c r="H9684" s="62">
        <v>10828.78</v>
      </c>
      <c r="I9684" s="62">
        <v>138825.19</v>
      </c>
      <c r="J9684" s="61">
        <v>1</v>
      </c>
      <c r="K9684" s="61">
        <v>0</v>
      </c>
      <c r="L9684" s="61">
        <v>0</v>
      </c>
      <c r="M9684" s="61">
        <v>0</v>
      </c>
    </row>
    <row r="9685" spans="1:13" x14ac:dyDescent="0.3">
      <c r="A9685" s="67">
        <v>15708362</v>
      </c>
      <c r="B9685" s="63" t="s">
        <v>43</v>
      </c>
      <c r="C9685" s="63" t="s">
        <v>2</v>
      </c>
      <c r="D9685" s="63" t="s">
        <v>13</v>
      </c>
      <c r="E9685" s="64">
        <v>793</v>
      </c>
      <c r="F9685" s="64">
        <v>63</v>
      </c>
      <c r="G9685" s="64">
        <v>4</v>
      </c>
      <c r="H9685" s="65">
        <v>80272.06</v>
      </c>
      <c r="I9685" s="65">
        <v>103729.79</v>
      </c>
      <c r="J9685" s="64">
        <v>2</v>
      </c>
      <c r="K9685" s="64">
        <v>1</v>
      </c>
      <c r="L9685" s="64">
        <v>1</v>
      </c>
      <c r="M9685" s="64">
        <v>0</v>
      </c>
    </row>
    <row r="9686" spans="1:13" x14ac:dyDescent="0.3">
      <c r="A9686" s="66">
        <v>15771997</v>
      </c>
      <c r="B9686" s="60" t="s">
        <v>909</v>
      </c>
      <c r="C9686" s="60" t="s">
        <v>2</v>
      </c>
      <c r="D9686" s="60" t="s">
        <v>3</v>
      </c>
      <c r="E9686" s="61">
        <v>791</v>
      </c>
      <c r="F9686" s="61">
        <v>31</v>
      </c>
      <c r="G9686" s="61">
        <v>10</v>
      </c>
      <c r="H9686" s="62">
        <v>22184.14</v>
      </c>
      <c r="I9686" s="62">
        <v>75499.240000000005</v>
      </c>
      <c r="J9686" s="61">
        <v>1</v>
      </c>
      <c r="K9686" s="61">
        <v>0</v>
      </c>
      <c r="L9686" s="61">
        <v>0</v>
      </c>
      <c r="M9686" s="61">
        <v>0</v>
      </c>
    </row>
    <row r="9687" spans="1:13" x14ac:dyDescent="0.3">
      <c r="A9687" s="67">
        <v>15730579</v>
      </c>
      <c r="B9687" s="63" t="s">
        <v>1225</v>
      </c>
      <c r="C9687" s="63" t="s">
        <v>2</v>
      </c>
      <c r="D9687" s="63" t="s">
        <v>13</v>
      </c>
      <c r="E9687" s="64">
        <v>850</v>
      </c>
      <c r="F9687" s="64">
        <v>68</v>
      </c>
      <c r="G9687" s="64">
        <v>5</v>
      </c>
      <c r="H9687" s="65">
        <v>186335.07</v>
      </c>
      <c r="I9687" s="65">
        <v>169445.4</v>
      </c>
      <c r="J9687" s="64">
        <v>1</v>
      </c>
      <c r="K9687" s="64">
        <v>1</v>
      </c>
      <c r="L9687" s="64">
        <v>1</v>
      </c>
      <c r="M9687" s="64">
        <v>0</v>
      </c>
    </row>
    <row r="9688" spans="1:13" x14ac:dyDescent="0.3">
      <c r="A9688" s="66">
        <v>15728005</v>
      </c>
      <c r="B9688" s="60" t="s">
        <v>2897</v>
      </c>
      <c r="C9688" s="60" t="s">
        <v>2</v>
      </c>
      <c r="D9688" s="60" t="s">
        <v>3</v>
      </c>
      <c r="E9688" s="61">
        <v>698</v>
      </c>
      <c r="F9688" s="61">
        <v>57</v>
      </c>
      <c r="G9688" s="61">
        <v>9</v>
      </c>
      <c r="H9688" s="62">
        <v>105715.01</v>
      </c>
      <c r="I9688" s="62">
        <v>111359.55</v>
      </c>
      <c r="J9688" s="61">
        <v>2</v>
      </c>
      <c r="K9688" s="61">
        <v>0</v>
      </c>
      <c r="L9688" s="61">
        <v>0</v>
      </c>
      <c r="M9688" s="61">
        <v>0</v>
      </c>
    </row>
    <row r="9689" spans="1:13" x14ac:dyDescent="0.3">
      <c r="A9689" s="67">
        <v>15791674</v>
      </c>
      <c r="B9689" s="63" t="s">
        <v>328</v>
      </c>
      <c r="C9689" s="63" t="s">
        <v>2</v>
      </c>
      <c r="D9689" s="63" t="s">
        <v>3</v>
      </c>
      <c r="E9689" s="64">
        <v>846</v>
      </c>
      <c r="F9689" s="64">
        <v>34</v>
      </c>
      <c r="G9689" s="64">
        <v>10</v>
      </c>
      <c r="H9689" s="65">
        <v>68393.64</v>
      </c>
      <c r="I9689" s="65">
        <v>142388.60999999999</v>
      </c>
      <c r="J9689" s="64">
        <v>2</v>
      </c>
      <c r="K9689" s="64">
        <v>1</v>
      </c>
      <c r="L9689" s="64">
        <v>1</v>
      </c>
      <c r="M9689" s="64">
        <v>1</v>
      </c>
    </row>
    <row r="9690" spans="1:13" x14ac:dyDescent="0.3">
      <c r="A9690" s="66">
        <v>15754599</v>
      </c>
      <c r="B9690" s="60" t="s">
        <v>263</v>
      </c>
      <c r="C9690" s="60" t="s">
        <v>2</v>
      </c>
      <c r="D9690" s="60" t="s">
        <v>13</v>
      </c>
      <c r="E9690" s="61">
        <v>765</v>
      </c>
      <c r="F9690" s="61">
        <v>42</v>
      </c>
      <c r="G9690" s="61">
        <v>4</v>
      </c>
      <c r="H9690" s="62">
        <v>82868.34</v>
      </c>
      <c r="I9690" s="62">
        <v>123311.39</v>
      </c>
      <c r="J9690" s="61">
        <v>2</v>
      </c>
      <c r="K9690" s="61">
        <v>1</v>
      </c>
      <c r="L9690" s="61">
        <v>1</v>
      </c>
      <c r="M9690" s="61">
        <v>0</v>
      </c>
    </row>
    <row r="9691" spans="1:13" x14ac:dyDescent="0.3">
      <c r="A9691" s="67">
        <v>15693690</v>
      </c>
      <c r="B9691" s="63" t="s">
        <v>1938</v>
      </c>
      <c r="C9691" s="63" t="s">
        <v>6</v>
      </c>
      <c r="D9691" s="63" t="s">
        <v>13</v>
      </c>
      <c r="E9691" s="64">
        <v>574</v>
      </c>
      <c r="F9691" s="64">
        <v>52</v>
      </c>
      <c r="G9691" s="64">
        <v>7</v>
      </c>
      <c r="H9691" s="65">
        <v>196257.67</v>
      </c>
      <c r="I9691" s="65">
        <v>115532.52</v>
      </c>
      <c r="J9691" s="64">
        <v>1</v>
      </c>
      <c r="K9691" s="64">
        <v>0</v>
      </c>
      <c r="L9691" s="64">
        <v>0</v>
      </c>
      <c r="M9691" s="64">
        <v>0</v>
      </c>
    </row>
    <row r="9692" spans="1:13" x14ac:dyDescent="0.3">
      <c r="A9692" s="66">
        <v>15728963</v>
      </c>
      <c r="B9692" s="60" t="s">
        <v>159</v>
      </c>
      <c r="C9692" s="60" t="s">
        <v>16</v>
      </c>
      <c r="D9692" s="60" t="s">
        <v>3</v>
      </c>
      <c r="E9692" s="61">
        <v>617</v>
      </c>
      <c r="F9692" s="61">
        <v>51</v>
      </c>
      <c r="G9692" s="61">
        <v>10</v>
      </c>
      <c r="H9692" s="62">
        <v>93439.75</v>
      </c>
      <c r="I9692" s="62">
        <v>167273.71</v>
      </c>
      <c r="J9692" s="61">
        <v>1</v>
      </c>
      <c r="K9692" s="61">
        <v>0</v>
      </c>
      <c r="L9692" s="61">
        <v>0</v>
      </c>
      <c r="M9692" s="61">
        <v>1</v>
      </c>
    </row>
    <row r="9693" spans="1:13" x14ac:dyDescent="0.3">
      <c r="A9693" s="67">
        <v>15659710</v>
      </c>
      <c r="B9693" s="63" t="s">
        <v>2898</v>
      </c>
      <c r="C9693" s="63" t="s">
        <v>2</v>
      </c>
      <c r="D9693" s="63" t="s">
        <v>13</v>
      </c>
      <c r="E9693" s="64">
        <v>581</v>
      </c>
      <c r="F9693" s="64">
        <v>25</v>
      </c>
      <c r="G9693" s="64">
        <v>5</v>
      </c>
      <c r="H9693" s="65">
        <v>150319.49</v>
      </c>
      <c r="I9693" s="65">
        <v>77886.53</v>
      </c>
      <c r="J9693" s="64">
        <v>2</v>
      </c>
      <c r="K9693" s="64">
        <v>0</v>
      </c>
      <c r="L9693" s="64">
        <v>0</v>
      </c>
      <c r="M9693" s="64">
        <v>0</v>
      </c>
    </row>
    <row r="9694" spans="1:13" x14ac:dyDescent="0.3">
      <c r="A9694" s="66">
        <v>15658675</v>
      </c>
      <c r="B9694" s="60" t="s">
        <v>470</v>
      </c>
      <c r="C9694" s="60" t="s">
        <v>16</v>
      </c>
      <c r="D9694" s="60" t="s">
        <v>13</v>
      </c>
      <c r="E9694" s="61">
        <v>710</v>
      </c>
      <c r="F9694" s="61">
        <v>37</v>
      </c>
      <c r="G9694" s="61">
        <v>6</v>
      </c>
      <c r="H9694" s="62">
        <v>46523.6</v>
      </c>
      <c r="I9694" s="62">
        <v>135795.63</v>
      </c>
      <c r="J9694" s="61">
        <v>1</v>
      </c>
      <c r="K9694" s="61">
        <v>1</v>
      </c>
      <c r="L9694" s="61">
        <v>1</v>
      </c>
      <c r="M9694" s="61">
        <v>0</v>
      </c>
    </row>
    <row r="9695" spans="1:13" x14ac:dyDescent="0.3">
      <c r="A9695" s="67">
        <v>15638788</v>
      </c>
      <c r="B9695" s="63" t="s">
        <v>2899</v>
      </c>
      <c r="C9695" s="63" t="s">
        <v>2</v>
      </c>
      <c r="D9695" s="63" t="s">
        <v>13</v>
      </c>
      <c r="E9695" s="64">
        <v>550</v>
      </c>
      <c r="F9695" s="64">
        <v>32</v>
      </c>
      <c r="G9695" s="64">
        <v>8</v>
      </c>
      <c r="H9695" s="65">
        <v>199138.84</v>
      </c>
      <c r="I9695" s="65">
        <v>97514.07</v>
      </c>
      <c r="J9695" s="64">
        <v>1</v>
      </c>
      <c r="K9695" s="64">
        <v>1</v>
      </c>
      <c r="L9695" s="64">
        <v>1</v>
      </c>
      <c r="M9695" s="64">
        <v>0</v>
      </c>
    </row>
    <row r="9696" spans="1:13" x14ac:dyDescent="0.3">
      <c r="A9696" s="66">
        <v>15609735</v>
      </c>
      <c r="B9696" s="60" t="s">
        <v>174</v>
      </c>
      <c r="C9696" s="60" t="s">
        <v>16</v>
      </c>
      <c r="D9696" s="60" t="s">
        <v>13</v>
      </c>
      <c r="E9696" s="61">
        <v>533</v>
      </c>
      <c r="F9696" s="61">
        <v>51</v>
      </c>
      <c r="G9696" s="61">
        <v>6</v>
      </c>
      <c r="H9696" s="62">
        <v>79559.02</v>
      </c>
      <c r="I9696" s="62">
        <v>127545.56</v>
      </c>
      <c r="J9696" s="61">
        <v>2</v>
      </c>
      <c r="K9696" s="61">
        <v>0</v>
      </c>
      <c r="L9696" s="61">
        <v>0</v>
      </c>
      <c r="M9696" s="61">
        <v>1</v>
      </c>
    </row>
    <row r="9697" spans="1:13" x14ac:dyDescent="0.3">
      <c r="A9697" s="67">
        <v>15771477</v>
      </c>
      <c r="B9697" s="63" t="s">
        <v>100</v>
      </c>
      <c r="C9697" s="63" t="s">
        <v>2</v>
      </c>
      <c r="D9697" s="63" t="s">
        <v>13</v>
      </c>
      <c r="E9697" s="64">
        <v>779</v>
      </c>
      <c r="F9697" s="64">
        <v>49</v>
      </c>
      <c r="G9697" s="64">
        <v>9</v>
      </c>
      <c r="H9697" s="65">
        <v>116893.87</v>
      </c>
      <c r="I9697" s="65">
        <v>106160.37</v>
      </c>
      <c r="J9697" s="64">
        <v>1</v>
      </c>
      <c r="K9697" s="64">
        <v>0</v>
      </c>
      <c r="L9697" s="64">
        <v>0</v>
      </c>
      <c r="M9697" s="64">
        <v>0</v>
      </c>
    </row>
    <row r="9698" spans="1:13" x14ac:dyDescent="0.3">
      <c r="A9698" s="66">
        <v>15570145</v>
      </c>
      <c r="B9698" s="60" t="s">
        <v>1374</v>
      </c>
      <c r="C9698" s="60" t="s">
        <v>2</v>
      </c>
      <c r="D9698" s="60" t="s">
        <v>3</v>
      </c>
      <c r="E9698" s="61">
        <v>763</v>
      </c>
      <c r="F9698" s="61">
        <v>23</v>
      </c>
      <c r="G9698" s="61">
        <v>2</v>
      </c>
      <c r="H9698" s="62">
        <v>153983.99</v>
      </c>
      <c r="I9698" s="62">
        <v>0</v>
      </c>
      <c r="J9698" s="61">
        <v>2</v>
      </c>
      <c r="K9698" s="61">
        <v>0</v>
      </c>
      <c r="L9698" s="61">
        <v>0</v>
      </c>
      <c r="M9698" s="61">
        <v>0</v>
      </c>
    </row>
    <row r="9699" spans="1:13" x14ac:dyDescent="0.3">
      <c r="A9699" s="67">
        <v>15797149</v>
      </c>
      <c r="B9699" s="63" t="s">
        <v>646</v>
      </c>
      <c r="C9699" s="63" t="s">
        <v>6</v>
      </c>
      <c r="D9699" s="63" t="s">
        <v>3</v>
      </c>
      <c r="E9699" s="64">
        <v>563</v>
      </c>
      <c r="F9699" s="64">
        <v>36</v>
      </c>
      <c r="G9699" s="64">
        <v>4</v>
      </c>
      <c r="H9699" s="65">
        <v>63531.19</v>
      </c>
      <c r="I9699" s="65">
        <v>143680.47</v>
      </c>
      <c r="J9699" s="64">
        <v>2</v>
      </c>
      <c r="K9699" s="64">
        <v>1</v>
      </c>
      <c r="L9699" s="64">
        <v>1</v>
      </c>
      <c r="M9699" s="64">
        <v>0</v>
      </c>
    </row>
    <row r="9700" spans="1:13" x14ac:dyDescent="0.3">
      <c r="A9700" s="66">
        <v>15636912</v>
      </c>
      <c r="B9700" s="60" t="s">
        <v>2900</v>
      </c>
      <c r="C9700" s="60" t="s">
        <v>6</v>
      </c>
      <c r="D9700" s="60" t="s">
        <v>13</v>
      </c>
      <c r="E9700" s="61">
        <v>678</v>
      </c>
      <c r="F9700" s="61">
        <v>38</v>
      </c>
      <c r="G9700" s="61">
        <v>3</v>
      </c>
      <c r="H9700" s="62">
        <v>126253.31</v>
      </c>
      <c r="I9700" s="62">
        <v>124483.53</v>
      </c>
      <c r="J9700" s="61">
        <v>1</v>
      </c>
      <c r="K9700" s="61">
        <v>0</v>
      </c>
      <c r="L9700" s="61">
        <v>0</v>
      </c>
      <c r="M9700" s="61">
        <v>0</v>
      </c>
    </row>
    <row r="9701" spans="1:13" x14ac:dyDescent="0.3">
      <c r="A9701" s="67">
        <v>15687828</v>
      </c>
      <c r="B9701" s="63" t="s">
        <v>2167</v>
      </c>
      <c r="C9701" s="63" t="s">
        <v>6</v>
      </c>
      <c r="D9701" s="63" t="s">
        <v>3</v>
      </c>
      <c r="E9701" s="64">
        <v>644</v>
      </c>
      <c r="F9701" s="64">
        <v>31</v>
      </c>
      <c r="G9701" s="64">
        <v>5</v>
      </c>
      <c r="H9701" s="65">
        <v>73922.95</v>
      </c>
      <c r="I9701" s="65">
        <v>86006.3</v>
      </c>
      <c r="J9701" s="64">
        <v>1</v>
      </c>
      <c r="K9701" s="64">
        <v>1</v>
      </c>
      <c r="L9701" s="64">
        <v>1</v>
      </c>
      <c r="M9701" s="64">
        <v>0</v>
      </c>
    </row>
    <row r="9702" spans="1:13" x14ac:dyDescent="0.3">
      <c r="A9702" s="66">
        <v>15667424</v>
      </c>
      <c r="B9702" s="60" t="s">
        <v>431</v>
      </c>
      <c r="C9702" s="60" t="s">
        <v>16</v>
      </c>
      <c r="D9702" s="60" t="s">
        <v>3</v>
      </c>
      <c r="E9702" s="61">
        <v>682</v>
      </c>
      <c r="F9702" s="61">
        <v>43</v>
      </c>
      <c r="G9702" s="61">
        <v>7</v>
      </c>
      <c r="H9702" s="62">
        <v>64679.3</v>
      </c>
      <c r="I9702" s="62">
        <v>111094.05</v>
      </c>
      <c r="J9702" s="61">
        <v>2</v>
      </c>
      <c r="K9702" s="61">
        <v>1</v>
      </c>
      <c r="L9702" s="61">
        <v>1</v>
      </c>
      <c r="M9702" s="61">
        <v>0</v>
      </c>
    </row>
    <row r="9703" spans="1:13" x14ac:dyDescent="0.3">
      <c r="A9703" s="67">
        <v>15759872</v>
      </c>
      <c r="B9703" s="63" t="s">
        <v>299</v>
      </c>
      <c r="C9703" s="63" t="s">
        <v>2</v>
      </c>
      <c r="D9703" s="63" t="s">
        <v>13</v>
      </c>
      <c r="E9703" s="64">
        <v>625</v>
      </c>
      <c r="F9703" s="64">
        <v>22</v>
      </c>
      <c r="G9703" s="64">
        <v>9</v>
      </c>
      <c r="H9703" s="65">
        <v>157072.91</v>
      </c>
      <c r="I9703" s="65">
        <v>0</v>
      </c>
      <c r="J9703" s="64">
        <v>2</v>
      </c>
      <c r="K9703" s="64">
        <v>0</v>
      </c>
      <c r="L9703" s="64">
        <v>0</v>
      </c>
      <c r="M9703" s="64">
        <v>0</v>
      </c>
    </row>
    <row r="9704" spans="1:13" x14ac:dyDescent="0.3">
      <c r="A9704" s="66">
        <v>15572374</v>
      </c>
      <c r="B9704" s="60" t="s">
        <v>2901</v>
      </c>
      <c r="C9704" s="60" t="s">
        <v>6</v>
      </c>
      <c r="D9704" s="60" t="s">
        <v>13</v>
      </c>
      <c r="E9704" s="61">
        <v>733</v>
      </c>
      <c r="F9704" s="61">
        <v>36</v>
      </c>
      <c r="G9704" s="61">
        <v>1</v>
      </c>
      <c r="H9704" s="62">
        <v>108377.82</v>
      </c>
      <c r="I9704" s="62">
        <v>0</v>
      </c>
      <c r="J9704" s="61">
        <v>2</v>
      </c>
      <c r="K9704" s="61">
        <v>1</v>
      </c>
      <c r="L9704" s="61">
        <v>1</v>
      </c>
      <c r="M9704" s="61">
        <v>0</v>
      </c>
    </row>
    <row r="9705" spans="1:13" x14ac:dyDescent="0.3">
      <c r="A9705" s="67">
        <v>15754926</v>
      </c>
      <c r="B9705" s="63" t="s">
        <v>868</v>
      </c>
      <c r="C9705" s="63" t="s">
        <v>2</v>
      </c>
      <c r="D9705" s="63" t="s">
        <v>3</v>
      </c>
      <c r="E9705" s="64">
        <v>512</v>
      </c>
      <c r="F9705" s="64">
        <v>30</v>
      </c>
      <c r="G9705" s="64">
        <v>6</v>
      </c>
      <c r="H9705" s="65">
        <v>88827.31</v>
      </c>
      <c r="I9705" s="65">
        <v>0</v>
      </c>
      <c r="J9705" s="64">
        <v>2</v>
      </c>
      <c r="K9705" s="64">
        <v>0</v>
      </c>
      <c r="L9705" s="64">
        <v>0</v>
      </c>
      <c r="M9705" s="64">
        <v>0</v>
      </c>
    </row>
    <row r="9706" spans="1:13" x14ac:dyDescent="0.3">
      <c r="A9706" s="66">
        <v>15687431</v>
      </c>
      <c r="B9706" s="60" t="s">
        <v>2902</v>
      </c>
      <c r="C9706" s="60" t="s">
        <v>2</v>
      </c>
      <c r="D9706" s="60" t="s">
        <v>3</v>
      </c>
      <c r="E9706" s="61">
        <v>642</v>
      </c>
      <c r="F9706" s="61">
        <v>41</v>
      </c>
      <c r="G9706" s="61">
        <v>7</v>
      </c>
      <c r="H9706" s="62">
        <v>37674.47</v>
      </c>
      <c r="I9706" s="62">
        <v>115171.71</v>
      </c>
      <c r="J9706" s="61">
        <v>1</v>
      </c>
      <c r="K9706" s="61">
        <v>1</v>
      </c>
      <c r="L9706" s="61">
        <v>1</v>
      </c>
      <c r="M9706" s="61">
        <v>0</v>
      </c>
    </row>
    <row r="9707" spans="1:13" x14ac:dyDescent="0.3">
      <c r="A9707" s="67">
        <v>15604515</v>
      </c>
      <c r="B9707" s="63" t="s">
        <v>2646</v>
      </c>
      <c r="C9707" s="63" t="s">
        <v>16</v>
      </c>
      <c r="D9707" s="63" t="s">
        <v>3</v>
      </c>
      <c r="E9707" s="64">
        <v>737</v>
      </c>
      <c r="F9707" s="64">
        <v>22</v>
      </c>
      <c r="G9707" s="64">
        <v>10</v>
      </c>
      <c r="H9707" s="65">
        <v>106327.85</v>
      </c>
      <c r="I9707" s="65">
        <v>111543.26</v>
      </c>
      <c r="J9707" s="64">
        <v>2</v>
      </c>
      <c r="K9707" s="64">
        <v>0</v>
      </c>
      <c r="L9707" s="64">
        <v>0</v>
      </c>
      <c r="M9707" s="64">
        <v>0</v>
      </c>
    </row>
    <row r="9708" spans="1:13" x14ac:dyDescent="0.3">
      <c r="A9708" s="66">
        <v>15682839</v>
      </c>
      <c r="B9708" s="60" t="s">
        <v>1148</v>
      </c>
      <c r="C9708" s="60" t="s">
        <v>2</v>
      </c>
      <c r="D9708" s="60" t="s">
        <v>3</v>
      </c>
      <c r="E9708" s="61">
        <v>575</v>
      </c>
      <c r="F9708" s="61">
        <v>57</v>
      </c>
      <c r="G9708" s="61">
        <v>8</v>
      </c>
      <c r="H9708" s="62">
        <v>84475.13</v>
      </c>
      <c r="I9708" s="62">
        <v>137936.94</v>
      </c>
      <c r="J9708" s="61">
        <v>1</v>
      </c>
      <c r="K9708" s="61">
        <v>1</v>
      </c>
      <c r="L9708" s="61">
        <v>1</v>
      </c>
      <c r="M9708" s="61">
        <v>0</v>
      </c>
    </row>
    <row r="9709" spans="1:13" x14ac:dyDescent="0.3">
      <c r="A9709" s="67">
        <v>15624677</v>
      </c>
      <c r="B9709" s="63" t="s">
        <v>2903</v>
      </c>
      <c r="C9709" s="63" t="s">
        <v>16</v>
      </c>
      <c r="D9709" s="63" t="s">
        <v>3</v>
      </c>
      <c r="E9709" s="64">
        <v>543</v>
      </c>
      <c r="F9709" s="64">
        <v>37</v>
      </c>
      <c r="G9709" s="64">
        <v>3</v>
      </c>
      <c r="H9709" s="65">
        <v>33998.699999999997</v>
      </c>
      <c r="I9709" s="65">
        <v>122304.65</v>
      </c>
      <c r="J9709" s="64">
        <v>2</v>
      </c>
      <c r="K9709" s="64">
        <v>0</v>
      </c>
      <c r="L9709" s="64">
        <v>0</v>
      </c>
      <c r="M9709" s="64">
        <v>0</v>
      </c>
    </row>
    <row r="9710" spans="1:13" x14ac:dyDescent="0.3">
      <c r="A9710" s="66">
        <v>15646366</v>
      </c>
      <c r="B9710" s="60" t="s">
        <v>58</v>
      </c>
      <c r="C9710" s="60" t="s">
        <v>16</v>
      </c>
      <c r="D9710" s="60" t="s">
        <v>13</v>
      </c>
      <c r="E9710" s="61">
        <v>521</v>
      </c>
      <c r="F9710" s="61">
        <v>41</v>
      </c>
      <c r="G9710" s="61">
        <v>8</v>
      </c>
      <c r="H9710" s="62">
        <v>20491.150000000001</v>
      </c>
      <c r="I9710" s="62">
        <v>120586.54</v>
      </c>
      <c r="J9710" s="61">
        <v>1</v>
      </c>
      <c r="K9710" s="61">
        <v>1</v>
      </c>
      <c r="L9710" s="61">
        <v>1</v>
      </c>
      <c r="M9710" s="61">
        <v>0</v>
      </c>
    </row>
    <row r="9711" spans="1:13" x14ac:dyDescent="0.3">
      <c r="A9711" s="67">
        <v>15701768</v>
      </c>
      <c r="B9711" s="63" t="s">
        <v>351</v>
      </c>
      <c r="C9711" s="63" t="s">
        <v>2</v>
      </c>
      <c r="D9711" s="63" t="s">
        <v>13</v>
      </c>
      <c r="E9711" s="64">
        <v>637</v>
      </c>
      <c r="F9711" s="64">
        <v>32</v>
      </c>
      <c r="G9711" s="64">
        <v>3</v>
      </c>
      <c r="H9711" s="65">
        <v>197827.06</v>
      </c>
      <c r="I9711" s="65">
        <v>0</v>
      </c>
      <c r="J9711" s="64">
        <v>2</v>
      </c>
      <c r="K9711" s="64">
        <v>1</v>
      </c>
      <c r="L9711" s="64">
        <v>1</v>
      </c>
      <c r="M9711" s="64">
        <v>0</v>
      </c>
    </row>
    <row r="9712" spans="1:13" x14ac:dyDescent="0.3">
      <c r="A9712" s="66">
        <v>15623566</v>
      </c>
      <c r="B9712" s="60" t="s">
        <v>2904</v>
      </c>
      <c r="C9712" s="60" t="s">
        <v>2</v>
      </c>
      <c r="D9712" s="60" t="s">
        <v>13</v>
      </c>
      <c r="E9712" s="61">
        <v>714</v>
      </c>
      <c r="F9712" s="61">
        <v>40</v>
      </c>
      <c r="G9712" s="61">
        <v>9</v>
      </c>
      <c r="H9712" s="62">
        <v>96687.25</v>
      </c>
      <c r="I9712" s="62">
        <v>46520.69</v>
      </c>
      <c r="J9712" s="61">
        <v>1</v>
      </c>
      <c r="K9712" s="61">
        <v>1</v>
      </c>
      <c r="L9712" s="61">
        <v>1</v>
      </c>
      <c r="M9712" s="61">
        <v>0</v>
      </c>
    </row>
    <row r="9713" spans="1:13" x14ac:dyDescent="0.3">
      <c r="A9713" s="67">
        <v>15681274</v>
      </c>
      <c r="B9713" s="63" t="s">
        <v>182</v>
      </c>
      <c r="C9713" s="63" t="s">
        <v>6</v>
      </c>
      <c r="D9713" s="63" t="s">
        <v>3</v>
      </c>
      <c r="E9713" s="64">
        <v>726</v>
      </c>
      <c r="F9713" s="64">
        <v>56</v>
      </c>
      <c r="G9713" s="64">
        <v>2</v>
      </c>
      <c r="H9713" s="65">
        <v>46044.7</v>
      </c>
      <c r="I9713" s="65">
        <v>105473.74</v>
      </c>
      <c r="J9713" s="64">
        <v>1</v>
      </c>
      <c r="K9713" s="64">
        <v>1</v>
      </c>
      <c r="L9713" s="64">
        <v>1</v>
      </c>
      <c r="M9713" s="64">
        <v>0</v>
      </c>
    </row>
    <row r="9714" spans="1:13" x14ac:dyDescent="0.3">
      <c r="A9714" s="66">
        <v>15762573</v>
      </c>
      <c r="B9714" s="60" t="s">
        <v>677</v>
      </c>
      <c r="C9714" s="60" t="s">
        <v>6</v>
      </c>
      <c r="D9714" s="60" t="s">
        <v>3</v>
      </c>
      <c r="E9714" s="61">
        <v>680</v>
      </c>
      <c r="F9714" s="61">
        <v>34</v>
      </c>
      <c r="G9714" s="61">
        <v>7</v>
      </c>
      <c r="H9714" s="62">
        <v>98949.85</v>
      </c>
      <c r="I9714" s="62">
        <v>0</v>
      </c>
      <c r="J9714" s="61">
        <v>2</v>
      </c>
      <c r="K9714" s="61">
        <v>0</v>
      </c>
      <c r="L9714" s="61">
        <v>0</v>
      </c>
      <c r="M9714" s="61">
        <v>0</v>
      </c>
    </row>
    <row r="9715" spans="1:13" x14ac:dyDescent="0.3">
      <c r="A9715" s="67">
        <v>15706458</v>
      </c>
      <c r="B9715" s="63" t="s">
        <v>735</v>
      </c>
      <c r="C9715" s="63" t="s">
        <v>16</v>
      </c>
      <c r="D9715" s="63" t="s">
        <v>13</v>
      </c>
      <c r="E9715" s="64">
        <v>812</v>
      </c>
      <c r="F9715" s="64">
        <v>39</v>
      </c>
      <c r="G9715" s="64">
        <v>5</v>
      </c>
      <c r="H9715" s="65">
        <v>185599.34</v>
      </c>
      <c r="I9715" s="65">
        <v>115730.71</v>
      </c>
      <c r="J9715" s="64">
        <v>3</v>
      </c>
      <c r="K9715" s="64">
        <v>1</v>
      </c>
      <c r="L9715" s="64">
        <v>1</v>
      </c>
      <c r="M9715" s="64">
        <v>1</v>
      </c>
    </row>
    <row r="9716" spans="1:13" x14ac:dyDescent="0.3">
      <c r="A9716" s="66">
        <v>15654222</v>
      </c>
      <c r="B9716" s="60" t="s">
        <v>2905</v>
      </c>
      <c r="C9716" s="60" t="s">
        <v>6</v>
      </c>
      <c r="D9716" s="60" t="s">
        <v>13</v>
      </c>
      <c r="E9716" s="61">
        <v>757</v>
      </c>
      <c r="F9716" s="61">
        <v>30</v>
      </c>
      <c r="G9716" s="61">
        <v>3</v>
      </c>
      <c r="H9716" s="62">
        <v>198341.15</v>
      </c>
      <c r="I9716" s="62">
        <v>145396.49</v>
      </c>
      <c r="J9716" s="61">
        <v>1</v>
      </c>
      <c r="K9716" s="61">
        <v>1</v>
      </c>
      <c r="L9716" s="61">
        <v>1</v>
      </c>
      <c r="M9716" s="61">
        <v>0</v>
      </c>
    </row>
    <row r="9717" spans="1:13" x14ac:dyDescent="0.3">
      <c r="A9717" s="67">
        <v>15704053</v>
      </c>
      <c r="B9717" s="63" t="s">
        <v>113</v>
      </c>
      <c r="C9717" s="63" t="s">
        <v>6</v>
      </c>
      <c r="D9717" s="63" t="s">
        <v>13</v>
      </c>
      <c r="E9717" s="64">
        <v>710</v>
      </c>
      <c r="F9717" s="64">
        <v>62</v>
      </c>
      <c r="G9717" s="64">
        <v>3</v>
      </c>
      <c r="H9717" s="65">
        <v>119348.76</v>
      </c>
      <c r="I9717" s="65">
        <v>131078.42000000001</v>
      </c>
      <c r="J9717" s="64">
        <v>2</v>
      </c>
      <c r="K9717" s="64">
        <v>0</v>
      </c>
      <c r="L9717" s="64">
        <v>0</v>
      </c>
      <c r="M9717" s="64">
        <v>1</v>
      </c>
    </row>
    <row r="9718" spans="1:13" x14ac:dyDescent="0.3">
      <c r="A9718" s="66">
        <v>15724321</v>
      </c>
      <c r="B9718" s="60" t="s">
        <v>663</v>
      </c>
      <c r="C9718" s="60" t="s">
        <v>16</v>
      </c>
      <c r="D9718" s="60" t="s">
        <v>3</v>
      </c>
      <c r="E9718" s="61">
        <v>516</v>
      </c>
      <c r="F9718" s="61">
        <v>47</v>
      </c>
      <c r="G9718" s="61">
        <v>9</v>
      </c>
      <c r="H9718" s="62">
        <v>149614.17000000001</v>
      </c>
      <c r="I9718" s="62">
        <v>128298.74</v>
      </c>
      <c r="J9718" s="61">
        <v>1</v>
      </c>
      <c r="K9718" s="61">
        <v>0</v>
      </c>
      <c r="L9718" s="61">
        <v>0</v>
      </c>
      <c r="M9718" s="61">
        <v>1</v>
      </c>
    </row>
    <row r="9719" spans="1:13" x14ac:dyDescent="0.3">
      <c r="A9719" s="67">
        <v>15621815</v>
      </c>
      <c r="B9719" s="63" t="s">
        <v>1048</v>
      </c>
      <c r="C9719" s="63" t="s">
        <v>2</v>
      </c>
      <c r="D9719" s="63" t="s">
        <v>3</v>
      </c>
      <c r="E9719" s="64">
        <v>803</v>
      </c>
      <c r="F9719" s="64">
        <v>40</v>
      </c>
      <c r="G9719" s="64">
        <v>6</v>
      </c>
      <c r="H9719" s="65">
        <v>12328.08</v>
      </c>
      <c r="I9719" s="65">
        <v>165526.71</v>
      </c>
      <c r="J9719" s="64">
        <v>1</v>
      </c>
      <c r="K9719" s="64">
        <v>0</v>
      </c>
      <c r="L9719" s="64">
        <v>0</v>
      </c>
      <c r="M9719" s="64">
        <v>0</v>
      </c>
    </row>
    <row r="9720" spans="1:13" x14ac:dyDescent="0.3">
      <c r="A9720" s="66">
        <v>15724876</v>
      </c>
      <c r="B9720" s="60" t="s">
        <v>667</v>
      </c>
      <c r="C9720" s="60" t="s">
        <v>2</v>
      </c>
      <c r="D9720" s="60" t="s">
        <v>3</v>
      </c>
      <c r="E9720" s="61">
        <v>560</v>
      </c>
      <c r="F9720" s="61">
        <v>38</v>
      </c>
      <c r="G9720" s="61">
        <v>5</v>
      </c>
      <c r="H9720" s="62">
        <v>33245.97</v>
      </c>
      <c r="I9720" s="62">
        <v>83714.41</v>
      </c>
      <c r="J9720" s="61">
        <v>1</v>
      </c>
      <c r="K9720" s="61">
        <v>1</v>
      </c>
      <c r="L9720" s="61">
        <v>1</v>
      </c>
      <c r="M9720" s="61">
        <v>0</v>
      </c>
    </row>
    <row r="9721" spans="1:13" x14ac:dyDescent="0.3">
      <c r="A9721" s="67">
        <v>15696588</v>
      </c>
      <c r="B9721" s="63" t="s">
        <v>294</v>
      </c>
      <c r="C9721" s="63" t="s">
        <v>2</v>
      </c>
      <c r="D9721" s="63" t="s">
        <v>3</v>
      </c>
      <c r="E9721" s="64">
        <v>679</v>
      </c>
      <c r="F9721" s="64">
        <v>36</v>
      </c>
      <c r="G9721" s="64">
        <v>3</v>
      </c>
      <c r="H9721" s="65">
        <v>2243.41</v>
      </c>
      <c r="I9721" s="65">
        <v>0</v>
      </c>
      <c r="J9721" s="64">
        <v>2</v>
      </c>
      <c r="K9721" s="64">
        <v>1</v>
      </c>
      <c r="L9721" s="64">
        <v>1</v>
      </c>
      <c r="M9721" s="64">
        <v>0</v>
      </c>
    </row>
    <row r="9722" spans="1:13" x14ac:dyDescent="0.3">
      <c r="A9722" s="66">
        <v>15612832</v>
      </c>
      <c r="B9722" s="60" t="s">
        <v>782</v>
      </c>
      <c r="C9722" s="60" t="s">
        <v>2</v>
      </c>
      <c r="D9722" s="60" t="s">
        <v>13</v>
      </c>
      <c r="E9722" s="61">
        <v>526</v>
      </c>
      <c r="F9722" s="61">
        <v>32</v>
      </c>
      <c r="G9722" s="61">
        <v>7</v>
      </c>
      <c r="H9722" s="62">
        <v>86786.41</v>
      </c>
      <c r="I9722" s="62">
        <v>125540.05</v>
      </c>
      <c r="J9722" s="61">
        <v>1</v>
      </c>
      <c r="K9722" s="61">
        <v>0</v>
      </c>
      <c r="L9722" s="61">
        <v>0</v>
      </c>
      <c r="M9722" s="61">
        <v>0</v>
      </c>
    </row>
    <row r="9723" spans="1:13" x14ac:dyDescent="0.3">
      <c r="A9723" s="67">
        <v>15804295</v>
      </c>
      <c r="B9723" s="63" t="s">
        <v>165</v>
      </c>
      <c r="C9723" s="63" t="s">
        <v>2</v>
      </c>
      <c r="D9723" s="63" t="s">
        <v>13</v>
      </c>
      <c r="E9723" s="64">
        <v>485</v>
      </c>
      <c r="F9723" s="64">
        <v>41</v>
      </c>
      <c r="G9723" s="64">
        <v>2</v>
      </c>
      <c r="H9723" s="65">
        <v>12706.67</v>
      </c>
      <c r="I9723" s="65">
        <v>100254.76</v>
      </c>
      <c r="J9723" s="64">
        <v>2</v>
      </c>
      <c r="K9723" s="64">
        <v>1</v>
      </c>
      <c r="L9723" s="64">
        <v>1</v>
      </c>
      <c r="M9723" s="64">
        <v>0</v>
      </c>
    </row>
    <row r="9724" spans="1:13" x14ac:dyDescent="0.3">
      <c r="A9724" s="66">
        <v>15712536</v>
      </c>
      <c r="B9724" s="60" t="s">
        <v>491</v>
      </c>
      <c r="C9724" s="60" t="s">
        <v>2</v>
      </c>
      <c r="D9724" s="60" t="s">
        <v>3</v>
      </c>
      <c r="E9724" s="61">
        <v>625</v>
      </c>
      <c r="F9724" s="61">
        <v>36</v>
      </c>
      <c r="G9724" s="61">
        <v>3</v>
      </c>
      <c r="H9724" s="62">
        <v>41295.1</v>
      </c>
      <c r="I9724" s="62">
        <v>0</v>
      </c>
      <c r="J9724" s="61">
        <v>2</v>
      </c>
      <c r="K9724" s="61">
        <v>0</v>
      </c>
      <c r="L9724" s="61">
        <v>0</v>
      </c>
      <c r="M9724" s="61">
        <v>1</v>
      </c>
    </row>
    <row r="9725" spans="1:13" x14ac:dyDescent="0.3">
      <c r="A9725" s="67">
        <v>15662494</v>
      </c>
      <c r="B9725" s="63" t="s">
        <v>1037</v>
      </c>
      <c r="C9725" s="63" t="s">
        <v>6</v>
      </c>
      <c r="D9725" s="63" t="s">
        <v>13</v>
      </c>
      <c r="E9725" s="64">
        <v>773</v>
      </c>
      <c r="F9725" s="64">
        <v>43</v>
      </c>
      <c r="G9725" s="64">
        <v>7</v>
      </c>
      <c r="H9725" s="65">
        <v>177357.16</v>
      </c>
      <c r="I9725" s="65">
        <v>138150.57</v>
      </c>
      <c r="J9725" s="64">
        <v>1</v>
      </c>
      <c r="K9725" s="64">
        <v>1</v>
      </c>
      <c r="L9725" s="64">
        <v>1</v>
      </c>
      <c r="M9725" s="64">
        <v>0</v>
      </c>
    </row>
    <row r="9726" spans="1:13" x14ac:dyDescent="0.3">
      <c r="A9726" s="66">
        <v>15807728</v>
      </c>
      <c r="B9726" s="60" t="s">
        <v>890</v>
      </c>
      <c r="C9726" s="60" t="s">
        <v>2</v>
      </c>
      <c r="D9726" s="60" t="s">
        <v>3</v>
      </c>
      <c r="E9726" s="61">
        <v>530</v>
      </c>
      <c r="F9726" s="61">
        <v>45</v>
      </c>
      <c r="G9726" s="61">
        <v>1</v>
      </c>
      <c r="H9726" s="62">
        <v>190663.89</v>
      </c>
      <c r="I9726" s="62">
        <v>0</v>
      </c>
      <c r="J9726" s="61">
        <v>1</v>
      </c>
      <c r="K9726" s="61">
        <v>1</v>
      </c>
      <c r="L9726" s="61">
        <v>1</v>
      </c>
      <c r="M9726" s="61">
        <v>1</v>
      </c>
    </row>
    <row r="9727" spans="1:13" x14ac:dyDescent="0.3">
      <c r="A9727" s="67">
        <v>15764916</v>
      </c>
      <c r="B9727" s="63" t="s">
        <v>94</v>
      </c>
      <c r="C9727" s="63" t="s">
        <v>16</v>
      </c>
      <c r="D9727" s="63" t="s">
        <v>3</v>
      </c>
      <c r="E9727" s="64">
        <v>616</v>
      </c>
      <c r="F9727" s="64">
        <v>43</v>
      </c>
      <c r="G9727" s="64">
        <v>7</v>
      </c>
      <c r="H9727" s="65">
        <v>115262.54</v>
      </c>
      <c r="I9727" s="65">
        <v>95984.21</v>
      </c>
      <c r="J9727" s="64">
        <v>1</v>
      </c>
      <c r="K9727" s="64">
        <v>1</v>
      </c>
      <c r="L9727" s="64">
        <v>1</v>
      </c>
      <c r="M9727" s="64">
        <v>1</v>
      </c>
    </row>
    <row r="9728" spans="1:13" x14ac:dyDescent="0.3">
      <c r="A9728" s="66">
        <v>15615330</v>
      </c>
      <c r="B9728" s="60" t="s">
        <v>1181</v>
      </c>
      <c r="C9728" s="60" t="s">
        <v>2</v>
      </c>
      <c r="D9728" s="60" t="s">
        <v>13</v>
      </c>
      <c r="E9728" s="61">
        <v>651</v>
      </c>
      <c r="F9728" s="61">
        <v>23</v>
      </c>
      <c r="G9728" s="61">
        <v>10</v>
      </c>
      <c r="H9728" s="62">
        <v>170099.23</v>
      </c>
      <c r="I9728" s="62">
        <v>0</v>
      </c>
      <c r="J9728" s="61">
        <v>2</v>
      </c>
      <c r="K9728" s="61">
        <v>1</v>
      </c>
      <c r="L9728" s="61">
        <v>1</v>
      </c>
      <c r="M9728" s="61">
        <v>0</v>
      </c>
    </row>
    <row r="9729" spans="1:13" x14ac:dyDescent="0.3">
      <c r="A9729" s="67">
        <v>15638487</v>
      </c>
      <c r="B9729" s="63" t="s">
        <v>678</v>
      </c>
      <c r="C9729" s="63" t="s">
        <v>16</v>
      </c>
      <c r="D9729" s="63" t="s">
        <v>13</v>
      </c>
      <c r="E9729" s="64">
        <v>586</v>
      </c>
      <c r="F9729" s="64">
        <v>38</v>
      </c>
      <c r="G9729" s="64">
        <v>2</v>
      </c>
      <c r="H9729" s="65">
        <v>189143.94</v>
      </c>
      <c r="I9729" s="65">
        <v>136858.42000000001</v>
      </c>
      <c r="J9729" s="64">
        <v>1</v>
      </c>
      <c r="K9729" s="64">
        <v>1</v>
      </c>
      <c r="L9729" s="64">
        <v>1</v>
      </c>
      <c r="M9729" s="64">
        <v>0</v>
      </c>
    </row>
    <row r="9730" spans="1:13" x14ac:dyDescent="0.3">
      <c r="A9730" s="66">
        <v>15627859</v>
      </c>
      <c r="B9730" s="60" t="s">
        <v>1501</v>
      </c>
      <c r="C9730" s="60" t="s">
        <v>16</v>
      </c>
      <c r="D9730" s="60" t="s">
        <v>13</v>
      </c>
      <c r="E9730" s="61">
        <v>607</v>
      </c>
      <c r="F9730" s="61">
        <v>29</v>
      </c>
      <c r="G9730" s="61">
        <v>7</v>
      </c>
      <c r="H9730" s="62">
        <v>163257.44</v>
      </c>
      <c r="I9730" s="62">
        <v>102609</v>
      </c>
      <c r="J9730" s="61">
        <v>1</v>
      </c>
      <c r="K9730" s="61">
        <v>0</v>
      </c>
      <c r="L9730" s="61">
        <v>0</v>
      </c>
      <c r="M9730" s="61">
        <v>0</v>
      </c>
    </row>
    <row r="9731" spans="1:13" x14ac:dyDescent="0.3">
      <c r="A9731" s="67">
        <v>15622192</v>
      </c>
      <c r="B9731" s="63" t="s">
        <v>34</v>
      </c>
      <c r="C9731" s="63" t="s">
        <v>6</v>
      </c>
      <c r="D9731" s="63" t="s">
        <v>13</v>
      </c>
      <c r="E9731" s="64">
        <v>724</v>
      </c>
      <c r="F9731" s="64">
        <v>39</v>
      </c>
      <c r="G9731" s="64">
        <v>3</v>
      </c>
      <c r="H9731" s="65">
        <v>95562.81</v>
      </c>
      <c r="I9731" s="65">
        <v>0</v>
      </c>
      <c r="J9731" s="64">
        <v>2</v>
      </c>
      <c r="K9731" s="64">
        <v>1</v>
      </c>
      <c r="L9731" s="64">
        <v>1</v>
      </c>
      <c r="M9731" s="64">
        <v>0</v>
      </c>
    </row>
    <row r="9732" spans="1:13" x14ac:dyDescent="0.3">
      <c r="A9732" s="66">
        <v>15789413</v>
      </c>
      <c r="B9732" s="60" t="s">
        <v>2194</v>
      </c>
      <c r="C9732" s="60" t="s">
        <v>2</v>
      </c>
      <c r="D9732" s="60" t="s">
        <v>13</v>
      </c>
      <c r="E9732" s="61">
        <v>733</v>
      </c>
      <c r="F9732" s="61">
        <v>64</v>
      </c>
      <c r="G9732" s="61">
        <v>3</v>
      </c>
      <c r="H9732" s="62">
        <v>75272.63</v>
      </c>
      <c r="I9732" s="62">
        <v>0</v>
      </c>
      <c r="J9732" s="61">
        <v>2</v>
      </c>
      <c r="K9732" s="61">
        <v>1</v>
      </c>
      <c r="L9732" s="61">
        <v>1</v>
      </c>
      <c r="M9732" s="61">
        <v>0</v>
      </c>
    </row>
    <row r="9733" spans="1:13" x14ac:dyDescent="0.3">
      <c r="A9733" s="67">
        <v>15583221</v>
      </c>
      <c r="B9733" s="63" t="s">
        <v>1481</v>
      </c>
      <c r="C9733" s="63" t="s">
        <v>16</v>
      </c>
      <c r="D9733" s="63" t="s">
        <v>13</v>
      </c>
      <c r="E9733" s="64">
        <v>667</v>
      </c>
      <c r="F9733" s="64">
        <v>70</v>
      </c>
      <c r="G9733" s="64">
        <v>3</v>
      </c>
      <c r="H9733" s="65">
        <v>20881.96</v>
      </c>
      <c r="I9733" s="65">
        <v>77356.92</v>
      </c>
      <c r="J9733" s="64">
        <v>2</v>
      </c>
      <c r="K9733" s="64">
        <v>1</v>
      </c>
      <c r="L9733" s="64">
        <v>1</v>
      </c>
      <c r="M9733" s="64">
        <v>0</v>
      </c>
    </row>
    <row r="9734" spans="1:13" x14ac:dyDescent="0.3">
      <c r="A9734" s="66">
        <v>15768495</v>
      </c>
      <c r="B9734" s="60" t="s">
        <v>1943</v>
      </c>
      <c r="C9734" s="60" t="s">
        <v>2</v>
      </c>
      <c r="D9734" s="60" t="s">
        <v>3</v>
      </c>
      <c r="E9734" s="61">
        <v>700</v>
      </c>
      <c r="F9734" s="61">
        <v>32</v>
      </c>
      <c r="G9734" s="61">
        <v>8</v>
      </c>
      <c r="H9734" s="62">
        <v>161845.81</v>
      </c>
      <c r="I9734" s="62">
        <v>110923.15</v>
      </c>
      <c r="J9734" s="61">
        <v>2</v>
      </c>
      <c r="K9734" s="61">
        <v>1</v>
      </c>
      <c r="L9734" s="61">
        <v>1</v>
      </c>
      <c r="M9734" s="61">
        <v>1</v>
      </c>
    </row>
    <row r="9735" spans="1:13" x14ac:dyDescent="0.3">
      <c r="A9735" s="67">
        <v>15644103</v>
      </c>
      <c r="B9735" s="63" t="s">
        <v>2906</v>
      </c>
      <c r="C9735" s="63" t="s">
        <v>6</v>
      </c>
      <c r="D9735" s="63" t="s">
        <v>13</v>
      </c>
      <c r="E9735" s="64">
        <v>659</v>
      </c>
      <c r="F9735" s="64">
        <v>78</v>
      </c>
      <c r="G9735" s="64">
        <v>2</v>
      </c>
      <c r="H9735" s="65">
        <v>49978.67</v>
      </c>
      <c r="I9735" s="65">
        <v>151675.65</v>
      </c>
      <c r="J9735" s="64">
        <v>1</v>
      </c>
      <c r="K9735" s="64">
        <v>1</v>
      </c>
      <c r="L9735" s="64">
        <v>1</v>
      </c>
      <c r="M9735" s="64">
        <v>0</v>
      </c>
    </row>
    <row r="9736" spans="1:13" x14ac:dyDescent="0.3">
      <c r="A9736" s="66">
        <v>15741197</v>
      </c>
      <c r="B9736" s="60" t="s">
        <v>2907</v>
      </c>
      <c r="C9736" s="60" t="s">
        <v>6</v>
      </c>
      <c r="D9736" s="60" t="s">
        <v>13</v>
      </c>
      <c r="E9736" s="61">
        <v>710</v>
      </c>
      <c r="F9736" s="61">
        <v>22</v>
      </c>
      <c r="G9736" s="61">
        <v>8</v>
      </c>
      <c r="H9736" s="62">
        <v>107292.91</v>
      </c>
      <c r="I9736" s="62">
        <v>0</v>
      </c>
      <c r="J9736" s="61">
        <v>3</v>
      </c>
      <c r="K9736" s="61">
        <v>0</v>
      </c>
      <c r="L9736" s="61">
        <v>0</v>
      </c>
      <c r="M9736" s="61">
        <v>0</v>
      </c>
    </row>
    <row r="9737" spans="1:13" x14ac:dyDescent="0.3">
      <c r="A9737" s="67">
        <v>15664547</v>
      </c>
      <c r="B9737" s="63" t="s">
        <v>338</v>
      </c>
      <c r="C9737" s="63" t="s">
        <v>2</v>
      </c>
      <c r="D9737" s="63" t="s">
        <v>13</v>
      </c>
      <c r="E9737" s="64">
        <v>760</v>
      </c>
      <c r="F9737" s="64">
        <v>37</v>
      </c>
      <c r="G9737" s="64">
        <v>7</v>
      </c>
      <c r="H9737" s="65">
        <v>32863.24</v>
      </c>
      <c r="I9737" s="65">
        <v>0</v>
      </c>
      <c r="J9737" s="64">
        <v>1</v>
      </c>
      <c r="K9737" s="64">
        <v>0</v>
      </c>
      <c r="L9737" s="64">
        <v>0</v>
      </c>
      <c r="M9737" s="64">
        <v>1</v>
      </c>
    </row>
    <row r="9738" spans="1:13" x14ac:dyDescent="0.3">
      <c r="A9738" s="66">
        <v>15797293</v>
      </c>
      <c r="B9738" s="60" t="s">
        <v>421</v>
      </c>
      <c r="C9738" s="60" t="s">
        <v>2</v>
      </c>
      <c r="D9738" s="60" t="s">
        <v>3</v>
      </c>
      <c r="E9738" s="61">
        <v>677</v>
      </c>
      <c r="F9738" s="61">
        <v>25</v>
      </c>
      <c r="G9738" s="61">
        <v>3</v>
      </c>
      <c r="H9738" s="62">
        <v>179608.95999999999</v>
      </c>
      <c r="I9738" s="62">
        <v>0</v>
      </c>
      <c r="J9738" s="61">
        <v>2</v>
      </c>
      <c r="K9738" s="61">
        <v>0</v>
      </c>
      <c r="L9738" s="61">
        <v>0</v>
      </c>
      <c r="M9738" s="61">
        <v>0</v>
      </c>
    </row>
    <row r="9739" spans="1:13" x14ac:dyDescent="0.3">
      <c r="A9739" s="67">
        <v>15572021</v>
      </c>
      <c r="B9739" s="63" t="s">
        <v>470</v>
      </c>
      <c r="C9739" s="63" t="s">
        <v>16</v>
      </c>
      <c r="D9739" s="63" t="s">
        <v>3</v>
      </c>
      <c r="E9739" s="64">
        <v>798</v>
      </c>
      <c r="F9739" s="64">
        <v>29</v>
      </c>
      <c r="G9739" s="64">
        <v>8</v>
      </c>
      <c r="H9739" s="65">
        <v>70223.22</v>
      </c>
      <c r="I9739" s="65">
        <v>80204.11</v>
      </c>
      <c r="J9739" s="64">
        <v>2</v>
      </c>
      <c r="K9739" s="64">
        <v>0</v>
      </c>
      <c r="L9739" s="64">
        <v>0</v>
      </c>
      <c r="M9739" s="64">
        <v>0</v>
      </c>
    </row>
    <row r="9740" spans="1:13" x14ac:dyDescent="0.3">
      <c r="A9740" s="66">
        <v>15637461</v>
      </c>
      <c r="B9740" s="60" t="s">
        <v>450</v>
      </c>
      <c r="C9740" s="60" t="s">
        <v>2</v>
      </c>
      <c r="D9740" s="60" t="s">
        <v>13</v>
      </c>
      <c r="E9740" s="61">
        <v>758</v>
      </c>
      <c r="F9740" s="61">
        <v>35</v>
      </c>
      <c r="G9740" s="61">
        <v>7</v>
      </c>
      <c r="H9740" s="62">
        <v>77951.839999999997</v>
      </c>
      <c r="I9740" s="62">
        <v>0</v>
      </c>
      <c r="J9740" s="61">
        <v>2</v>
      </c>
      <c r="K9740" s="61">
        <v>0</v>
      </c>
      <c r="L9740" s="61">
        <v>0</v>
      </c>
      <c r="M9740" s="61">
        <v>0</v>
      </c>
    </row>
    <row r="9741" spans="1:13" x14ac:dyDescent="0.3">
      <c r="A9741" s="67">
        <v>15620577</v>
      </c>
      <c r="B9741" s="63" t="s">
        <v>166</v>
      </c>
      <c r="C9741" s="63" t="s">
        <v>2</v>
      </c>
      <c r="D9741" s="63" t="s">
        <v>13</v>
      </c>
      <c r="E9741" s="64">
        <v>715</v>
      </c>
      <c r="F9741" s="64">
        <v>45</v>
      </c>
      <c r="G9741" s="64">
        <v>4</v>
      </c>
      <c r="H9741" s="65">
        <v>55043.93</v>
      </c>
      <c r="I9741" s="65">
        <v>0</v>
      </c>
      <c r="J9741" s="64">
        <v>2</v>
      </c>
      <c r="K9741" s="64">
        <v>1</v>
      </c>
      <c r="L9741" s="64">
        <v>1</v>
      </c>
      <c r="M9741" s="64">
        <v>0</v>
      </c>
    </row>
    <row r="9742" spans="1:13" x14ac:dyDescent="0.3">
      <c r="A9742" s="66">
        <v>15609643</v>
      </c>
      <c r="B9742" s="60" t="s">
        <v>2731</v>
      </c>
      <c r="C9742" s="60" t="s">
        <v>16</v>
      </c>
      <c r="D9742" s="60" t="s">
        <v>13</v>
      </c>
      <c r="E9742" s="61">
        <v>752</v>
      </c>
      <c r="F9742" s="61">
        <v>32</v>
      </c>
      <c r="G9742" s="61">
        <v>9</v>
      </c>
      <c r="H9742" s="62">
        <v>101677.46</v>
      </c>
      <c r="I9742" s="62">
        <v>115587.49</v>
      </c>
      <c r="J9742" s="61">
        <v>2</v>
      </c>
      <c r="K9742" s="61">
        <v>1</v>
      </c>
      <c r="L9742" s="61">
        <v>1</v>
      </c>
      <c r="M9742" s="61">
        <v>0</v>
      </c>
    </row>
    <row r="9743" spans="1:13" x14ac:dyDescent="0.3">
      <c r="A9743" s="67">
        <v>15785358</v>
      </c>
      <c r="B9743" s="63" t="s">
        <v>2908</v>
      </c>
      <c r="C9743" s="63" t="s">
        <v>16</v>
      </c>
      <c r="D9743" s="63" t="s">
        <v>13</v>
      </c>
      <c r="E9743" s="64">
        <v>586</v>
      </c>
      <c r="F9743" s="64">
        <v>46</v>
      </c>
      <c r="G9743" s="64">
        <v>8</v>
      </c>
      <c r="H9743" s="65">
        <v>79366.98</v>
      </c>
      <c r="I9743" s="65">
        <v>106968.96000000001</v>
      </c>
      <c r="J9743" s="64">
        <v>1</v>
      </c>
      <c r="K9743" s="64">
        <v>1</v>
      </c>
      <c r="L9743" s="64">
        <v>1</v>
      </c>
      <c r="M9743" s="64">
        <v>1</v>
      </c>
    </row>
    <row r="9744" spans="1:13" x14ac:dyDescent="0.3">
      <c r="A9744" s="66">
        <v>15603883</v>
      </c>
      <c r="B9744" s="60" t="s">
        <v>721</v>
      </c>
      <c r="C9744" s="60" t="s">
        <v>2</v>
      </c>
      <c r="D9744" s="60" t="s">
        <v>13</v>
      </c>
      <c r="E9744" s="61">
        <v>818</v>
      </c>
      <c r="F9744" s="61">
        <v>36</v>
      </c>
      <c r="G9744" s="61">
        <v>4</v>
      </c>
      <c r="H9744" s="62">
        <v>8037.03</v>
      </c>
      <c r="I9744" s="62">
        <v>0</v>
      </c>
      <c r="J9744" s="61">
        <v>2</v>
      </c>
      <c r="K9744" s="61">
        <v>1</v>
      </c>
      <c r="L9744" s="61">
        <v>1</v>
      </c>
      <c r="M9744" s="61">
        <v>0</v>
      </c>
    </row>
    <row r="9745" spans="1:13" x14ac:dyDescent="0.3">
      <c r="A9745" s="67">
        <v>15782550</v>
      </c>
      <c r="B9745" s="63" t="s">
        <v>137</v>
      </c>
      <c r="C9745" s="63" t="s">
        <v>16</v>
      </c>
      <c r="D9745" s="63" t="s">
        <v>3</v>
      </c>
      <c r="E9745" s="64">
        <v>490</v>
      </c>
      <c r="F9745" s="64">
        <v>41</v>
      </c>
      <c r="G9745" s="64">
        <v>0</v>
      </c>
      <c r="H9745" s="65">
        <v>176254.12</v>
      </c>
      <c r="I9745" s="65">
        <v>139659.04</v>
      </c>
      <c r="J9745" s="64">
        <v>1</v>
      </c>
      <c r="K9745" s="64">
        <v>1</v>
      </c>
      <c r="L9745" s="64">
        <v>1</v>
      </c>
      <c r="M9745" s="64">
        <v>0</v>
      </c>
    </row>
    <row r="9746" spans="1:13" x14ac:dyDescent="0.3">
      <c r="A9746" s="66">
        <v>15775761</v>
      </c>
      <c r="B9746" s="60" t="s">
        <v>1938</v>
      </c>
      <c r="C9746" s="60" t="s">
        <v>16</v>
      </c>
      <c r="D9746" s="60" t="s">
        <v>3</v>
      </c>
      <c r="E9746" s="61">
        <v>610</v>
      </c>
      <c r="F9746" s="61">
        <v>69</v>
      </c>
      <c r="G9746" s="61">
        <v>5</v>
      </c>
      <c r="H9746" s="62">
        <v>192743.06</v>
      </c>
      <c r="I9746" s="62">
        <v>86038.21</v>
      </c>
      <c r="J9746" s="61">
        <v>3</v>
      </c>
      <c r="K9746" s="61">
        <v>0</v>
      </c>
      <c r="L9746" s="61">
        <v>0</v>
      </c>
      <c r="M9746" s="61">
        <v>1</v>
      </c>
    </row>
    <row r="9747" spans="1:13" x14ac:dyDescent="0.3">
      <c r="A9747" s="67">
        <v>15680201</v>
      </c>
      <c r="B9747" s="63" t="s">
        <v>522</v>
      </c>
      <c r="C9747" s="63" t="s">
        <v>16</v>
      </c>
      <c r="D9747" s="63" t="s">
        <v>13</v>
      </c>
      <c r="E9747" s="64">
        <v>627</v>
      </c>
      <c r="F9747" s="64">
        <v>24</v>
      </c>
      <c r="G9747" s="64">
        <v>5</v>
      </c>
      <c r="H9747" s="65">
        <v>56793.02</v>
      </c>
      <c r="I9747" s="65">
        <v>102773.2</v>
      </c>
      <c r="J9747" s="64">
        <v>2</v>
      </c>
      <c r="K9747" s="64">
        <v>0</v>
      </c>
      <c r="L9747" s="64">
        <v>0</v>
      </c>
      <c r="M9747" s="64">
        <v>1</v>
      </c>
    </row>
    <row r="9748" spans="1:13" x14ac:dyDescent="0.3">
      <c r="A9748" s="66">
        <v>15767594</v>
      </c>
      <c r="B9748" s="60" t="s">
        <v>601</v>
      </c>
      <c r="C9748" s="60" t="s">
        <v>2</v>
      </c>
      <c r="D9748" s="60" t="s">
        <v>3</v>
      </c>
      <c r="E9748" s="61">
        <v>533</v>
      </c>
      <c r="F9748" s="61">
        <v>35</v>
      </c>
      <c r="G9748" s="61">
        <v>8</v>
      </c>
      <c r="H9748" s="62">
        <v>187900.12</v>
      </c>
      <c r="I9748" s="62">
        <v>0</v>
      </c>
      <c r="J9748" s="61">
        <v>2</v>
      </c>
      <c r="K9748" s="61">
        <v>1</v>
      </c>
      <c r="L9748" s="61">
        <v>1</v>
      </c>
      <c r="M9748" s="61">
        <v>0</v>
      </c>
    </row>
    <row r="9749" spans="1:13" x14ac:dyDescent="0.3">
      <c r="A9749" s="67">
        <v>15591985</v>
      </c>
      <c r="B9749" s="63" t="s">
        <v>840</v>
      </c>
      <c r="C9749" s="63" t="s">
        <v>2</v>
      </c>
      <c r="D9749" s="63" t="s">
        <v>3</v>
      </c>
      <c r="E9749" s="64">
        <v>708</v>
      </c>
      <c r="F9749" s="64">
        <v>51</v>
      </c>
      <c r="G9749" s="64">
        <v>8</v>
      </c>
      <c r="H9749" s="65">
        <v>92920.04</v>
      </c>
      <c r="I9749" s="65">
        <v>70754.179999999993</v>
      </c>
      <c r="J9749" s="64">
        <v>1</v>
      </c>
      <c r="K9749" s="64">
        <v>1</v>
      </c>
      <c r="L9749" s="64">
        <v>1</v>
      </c>
      <c r="M9749" s="64">
        <v>1</v>
      </c>
    </row>
    <row r="9750" spans="1:13" x14ac:dyDescent="0.3">
      <c r="A9750" s="66">
        <v>15789339</v>
      </c>
      <c r="B9750" s="60" t="s">
        <v>32</v>
      </c>
      <c r="C9750" s="60" t="s">
        <v>2</v>
      </c>
      <c r="D9750" s="60" t="s">
        <v>13</v>
      </c>
      <c r="E9750" s="61">
        <v>681</v>
      </c>
      <c r="F9750" s="61">
        <v>59</v>
      </c>
      <c r="G9750" s="61">
        <v>4</v>
      </c>
      <c r="H9750" s="62">
        <v>140166.95000000001</v>
      </c>
      <c r="I9750" s="62">
        <v>122781.51</v>
      </c>
      <c r="J9750" s="61">
        <v>1</v>
      </c>
      <c r="K9750" s="61">
        <v>1</v>
      </c>
      <c r="L9750" s="61">
        <v>1</v>
      </c>
      <c r="M9750" s="61">
        <v>0</v>
      </c>
    </row>
    <row r="9751" spans="1:13" x14ac:dyDescent="0.3">
      <c r="A9751" s="67">
        <v>15781530</v>
      </c>
      <c r="B9751" s="63" t="s">
        <v>301</v>
      </c>
      <c r="C9751" s="63" t="s">
        <v>2</v>
      </c>
      <c r="D9751" s="63" t="s">
        <v>13</v>
      </c>
      <c r="E9751" s="64">
        <v>690</v>
      </c>
      <c r="F9751" s="64">
        <v>21</v>
      </c>
      <c r="G9751" s="64">
        <v>8</v>
      </c>
      <c r="H9751" s="65">
        <v>155782.89000000001</v>
      </c>
      <c r="I9751" s="65">
        <v>0</v>
      </c>
      <c r="J9751" s="64">
        <v>2</v>
      </c>
      <c r="K9751" s="64">
        <v>1</v>
      </c>
      <c r="L9751" s="64">
        <v>1</v>
      </c>
      <c r="M9751" s="64">
        <v>0</v>
      </c>
    </row>
    <row r="9752" spans="1:13" x14ac:dyDescent="0.3">
      <c r="A9752" s="66">
        <v>15705174</v>
      </c>
      <c r="B9752" s="60" t="s">
        <v>1704</v>
      </c>
      <c r="C9752" s="60" t="s">
        <v>16</v>
      </c>
      <c r="D9752" s="60" t="s">
        <v>13</v>
      </c>
      <c r="E9752" s="61">
        <v>656</v>
      </c>
      <c r="F9752" s="61">
        <v>68</v>
      </c>
      <c r="G9752" s="61">
        <v>7</v>
      </c>
      <c r="H9752" s="62">
        <v>186574.68</v>
      </c>
      <c r="I9752" s="62">
        <v>153545.10999999999</v>
      </c>
      <c r="J9752" s="61">
        <v>1</v>
      </c>
      <c r="K9752" s="61">
        <v>1</v>
      </c>
      <c r="L9752" s="61">
        <v>1</v>
      </c>
      <c r="M9752" s="61">
        <v>0</v>
      </c>
    </row>
    <row r="9753" spans="1:13" x14ac:dyDescent="0.3">
      <c r="A9753" s="67">
        <v>15572114</v>
      </c>
      <c r="B9753" s="63" t="s">
        <v>208</v>
      </c>
      <c r="C9753" s="63" t="s">
        <v>6</v>
      </c>
      <c r="D9753" s="63" t="s">
        <v>13</v>
      </c>
      <c r="E9753" s="64">
        <v>673</v>
      </c>
      <c r="F9753" s="64">
        <v>40</v>
      </c>
      <c r="G9753" s="64">
        <v>1</v>
      </c>
      <c r="H9753" s="65">
        <v>3258.6</v>
      </c>
      <c r="I9753" s="65">
        <v>121629.22</v>
      </c>
      <c r="J9753" s="64">
        <v>1</v>
      </c>
      <c r="K9753" s="64">
        <v>1</v>
      </c>
      <c r="L9753" s="64">
        <v>1</v>
      </c>
      <c r="M9753" s="64">
        <v>0</v>
      </c>
    </row>
    <row r="9754" spans="1:13" x14ac:dyDescent="0.3">
      <c r="A9754" s="66">
        <v>15804009</v>
      </c>
      <c r="B9754" s="60" t="s">
        <v>891</v>
      </c>
      <c r="C9754" s="60" t="s">
        <v>16</v>
      </c>
      <c r="D9754" s="60" t="s">
        <v>13</v>
      </c>
      <c r="E9754" s="61">
        <v>806</v>
      </c>
      <c r="F9754" s="61">
        <v>36</v>
      </c>
      <c r="G9754" s="61">
        <v>8</v>
      </c>
      <c r="H9754" s="62">
        <v>106714.28</v>
      </c>
      <c r="I9754" s="62">
        <v>167983.17</v>
      </c>
      <c r="J9754" s="61">
        <v>2</v>
      </c>
      <c r="K9754" s="61">
        <v>1</v>
      </c>
      <c r="L9754" s="61">
        <v>1</v>
      </c>
      <c r="M9754" s="61">
        <v>0</v>
      </c>
    </row>
    <row r="9755" spans="1:13" x14ac:dyDescent="0.3">
      <c r="A9755" s="67">
        <v>15662698</v>
      </c>
      <c r="B9755" s="63" t="s">
        <v>118</v>
      </c>
      <c r="C9755" s="63" t="s">
        <v>6</v>
      </c>
      <c r="D9755" s="63" t="s">
        <v>3</v>
      </c>
      <c r="E9755" s="64">
        <v>648</v>
      </c>
      <c r="F9755" s="64">
        <v>43</v>
      </c>
      <c r="G9755" s="64">
        <v>7</v>
      </c>
      <c r="H9755" s="65">
        <v>144532.85</v>
      </c>
      <c r="I9755" s="65">
        <v>81153.820000000007</v>
      </c>
      <c r="J9755" s="64">
        <v>1</v>
      </c>
      <c r="K9755" s="64">
        <v>1</v>
      </c>
      <c r="L9755" s="64">
        <v>1</v>
      </c>
      <c r="M9755" s="64">
        <v>1</v>
      </c>
    </row>
    <row r="9756" spans="1:13" x14ac:dyDescent="0.3">
      <c r="A9756" s="66">
        <v>15696047</v>
      </c>
      <c r="B9756" s="60" t="s">
        <v>1866</v>
      </c>
      <c r="C9756" s="60" t="s">
        <v>2</v>
      </c>
      <c r="D9756" s="60" t="s">
        <v>13</v>
      </c>
      <c r="E9756" s="61">
        <v>501</v>
      </c>
      <c r="F9756" s="61">
        <v>35</v>
      </c>
      <c r="G9756" s="61">
        <v>6</v>
      </c>
      <c r="H9756" s="62">
        <v>13591.52</v>
      </c>
      <c r="I9756" s="62">
        <v>99760.84</v>
      </c>
      <c r="J9756" s="61">
        <v>1</v>
      </c>
      <c r="K9756" s="61">
        <v>1</v>
      </c>
      <c r="L9756" s="61">
        <v>1</v>
      </c>
      <c r="M9756" s="61">
        <v>0</v>
      </c>
    </row>
    <row r="9757" spans="1:13" x14ac:dyDescent="0.3">
      <c r="A9757" s="67">
        <v>15701160</v>
      </c>
      <c r="B9757" s="63" t="s">
        <v>601</v>
      </c>
      <c r="C9757" s="63" t="s">
        <v>16</v>
      </c>
      <c r="D9757" s="63" t="s">
        <v>3</v>
      </c>
      <c r="E9757" s="64">
        <v>556</v>
      </c>
      <c r="F9757" s="64">
        <v>43</v>
      </c>
      <c r="G9757" s="64">
        <v>4</v>
      </c>
      <c r="H9757" s="65">
        <v>74854.97</v>
      </c>
      <c r="I9757" s="65">
        <v>125890.72</v>
      </c>
      <c r="J9757" s="64">
        <v>1</v>
      </c>
      <c r="K9757" s="64">
        <v>1</v>
      </c>
      <c r="L9757" s="64">
        <v>1</v>
      </c>
      <c r="M9757" s="64">
        <v>0</v>
      </c>
    </row>
    <row r="9758" spans="1:13" x14ac:dyDescent="0.3">
      <c r="A9758" s="66">
        <v>15790093</v>
      </c>
      <c r="B9758" s="60" t="s">
        <v>2909</v>
      </c>
      <c r="C9758" s="60" t="s">
        <v>2</v>
      </c>
      <c r="D9758" s="60" t="s">
        <v>3</v>
      </c>
      <c r="E9758" s="61">
        <v>627</v>
      </c>
      <c r="F9758" s="61">
        <v>27</v>
      </c>
      <c r="G9758" s="61">
        <v>2</v>
      </c>
      <c r="H9758" s="62">
        <v>125451.01</v>
      </c>
      <c r="I9758" s="62">
        <v>0</v>
      </c>
      <c r="J9758" s="61">
        <v>2</v>
      </c>
      <c r="K9758" s="61">
        <v>0</v>
      </c>
      <c r="L9758" s="61">
        <v>0</v>
      </c>
      <c r="M9758" s="61">
        <v>0</v>
      </c>
    </row>
    <row r="9759" spans="1:13" x14ac:dyDescent="0.3">
      <c r="A9759" s="67">
        <v>15632143</v>
      </c>
      <c r="B9759" s="63" t="s">
        <v>294</v>
      </c>
      <c r="C9759" s="63" t="s">
        <v>2</v>
      </c>
      <c r="D9759" s="63" t="s">
        <v>13</v>
      </c>
      <c r="E9759" s="64">
        <v>652</v>
      </c>
      <c r="F9759" s="64">
        <v>31</v>
      </c>
      <c r="G9759" s="64">
        <v>2</v>
      </c>
      <c r="H9759" s="65">
        <v>149740.22</v>
      </c>
      <c r="I9759" s="65">
        <v>119148.55</v>
      </c>
      <c r="J9759" s="64">
        <v>1</v>
      </c>
      <c r="K9759" s="64">
        <v>0</v>
      </c>
      <c r="L9759" s="64">
        <v>0</v>
      </c>
      <c r="M9759" s="64">
        <v>0</v>
      </c>
    </row>
    <row r="9760" spans="1:13" x14ac:dyDescent="0.3">
      <c r="A9760" s="66">
        <v>15736778</v>
      </c>
      <c r="B9760" s="60" t="s">
        <v>1666</v>
      </c>
      <c r="C9760" s="60" t="s">
        <v>16</v>
      </c>
      <c r="D9760" s="60" t="s">
        <v>3</v>
      </c>
      <c r="E9760" s="61">
        <v>807</v>
      </c>
      <c r="F9760" s="61">
        <v>60</v>
      </c>
      <c r="G9760" s="61">
        <v>1</v>
      </c>
      <c r="H9760" s="62">
        <v>17355.36</v>
      </c>
      <c r="I9760" s="62">
        <v>72948.58</v>
      </c>
      <c r="J9760" s="61">
        <v>2</v>
      </c>
      <c r="K9760" s="61">
        <v>1</v>
      </c>
      <c r="L9760" s="61">
        <v>1</v>
      </c>
      <c r="M9760" s="61">
        <v>0</v>
      </c>
    </row>
    <row r="9761" spans="1:13" x14ac:dyDescent="0.3">
      <c r="A9761" s="67">
        <v>15734917</v>
      </c>
      <c r="B9761" s="63" t="s">
        <v>1200</v>
      </c>
      <c r="C9761" s="63" t="s">
        <v>16</v>
      </c>
      <c r="D9761" s="63" t="s">
        <v>13</v>
      </c>
      <c r="E9761" s="64">
        <v>708</v>
      </c>
      <c r="F9761" s="64">
        <v>21</v>
      </c>
      <c r="G9761" s="64">
        <v>8</v>
      </c>
      <c r="H9761" s="65">
        <v>50294.09</v>
      </c>
      <c r="I9761" s="65">
        <v>133974.35999999999</v>
      </c>
      <c r="J9761" s="64">
        <v>2</v>
      </c>
      <c r="K9761" s="64">
        <v>0</v>
      </c>
      <c r="L9761" s="64">
        <v>0</v>
      </c>
      <c r="M9761" s="64">
        <v>0</v>
      </c>
    </row>
    <row r="9762" spans="1:13" x14ac:dyDescent="0.3">
      <c r="A9762" s="66">
        <v>15643903</v>
      </c>
      <c r="B9762" s="60" t="s">
        <v>242</v>
      </c>
      <c r="C9762" s="60" t="s">
        <v>2</v>
      </c>
      <c r="D9762" s="60" t="s">
        <v>13</v>
      </c>
      <c r="E9762" s="61">
        <v>619</v>
      </c>
      <c r="F9762" s="61">
        <v>27</v>
      </c>
      <c r="G9762" s="61">
        <v>1</v>
      </c>
      <c r="H9762" s="62">
        <v>156394.74</v>
      </c>
      <c r="I9762" s="62">
        <v>154483.98000000001</v>
      </c>
      <c r="J9762" s="61">
        <v>1</v>
      </c>
      <c r="K9762" s="61">
        <v>0</v>
      </c>
      <c r="L9762" s="61">
        <v>0</v>
      </c>
      <c r="M9762" s="61">
        <v>0</v>
      </c>
    </row>
    <row r="9763" spans="1:13" x14ac:dyDescent="0.3">
      <c r="A9763" s="67">
        <v>15569526</v>
      </c>
      <c r="B9763" s="63" t="s">
        <v>2910</v>
      </c>
      <c r="C9763" s="63" t="s">
        <v>2</v>
      </c>
      <c r="D9763" s="63" t="s">
        <v>13</v>
      </c>
      <c r="E9763" s="64">
        <v>601</v>
      </c>
      <c r="F9763" s="64">
        <v>40</v>
      </c>
      <c r="G9763" s="64">
        <v>10</v>
      </c>
      <c r="H9763" s="65">
        <v>77977.69</v>
      </c>
      <c r="I9763" s="65">
        <v>98627.13</v>
      </c>
      <c r="J9763" s="64">
        <v>2</v>
      </c>
      <c r="K9763" s="64">
        <v>0</v>
      </c>
      <c r="L9763" s="64">
        <v>0</v>
      </c>
      <c r="M9763" s="64">
        <v>0</v>
      </c>
    </row>
    <row r="9764" spans="1:13" x14ac:dyDescent="0.3">
      <c r="A9764" s="66">
        <v>15777067</v>
      </c>
      <c r="B9764" s="60" t="s">
        <v>844</v>
      </c>
      <c r="C9764" s="60" t="s">
        <v>2</v>
      </c>
      <c r="D9764" s="60" t="s">
        <v>13</v>
      </c>
      <c r="E9764" s="61">
        <v>445</v>
      </c>
      <c r="F9764" s="61">
        <v>64</v>
      </c>
      <c r="G9764" s="61">
        <v>2</v>
      </c>
      <c r="H9764" s="62">
        <v>43678.06</v>
      </c>
      <c r="I9764" s="62">
        <v>136770.67000000001</v>
      </c>
      <c r="J9764" s="61">
        <v>1</v>
      </c>
      <c r="K9764" s="61">
        <v>1</v>
      </c>
      <c r="L9764" s="61">
        <v>1</v>
      </c>
      <c r="M9764" s="61">
        <v>0</v>
      </c>
    </row>
    <row r="9765" spans="1:13" x14ac:dyDescent="0.3">
      <c r="A9765" s="67">
        <v>15795511</v>
      </c>
      <c r="B9765" s="63" t="s">
        <v>1203</v>
      </c>
      <c r="C9765" s="63" t="s">
        <v>16</v>
      </c>
      <c r="D9765" s="63" t="s">
        <v>13</v>
      </c>
      <c r="E9765" s="64">
        <v>800</v>
      </c>
      <c r="F9765" s="64">
        <v>39</v>
      </c>
      <c r="G9765" s="64">
        <v>4</v>
      </c>
      <c r="H9765" s="65">
        <v>13906.34</v>
      </c>
      <c r="I9765" s="65">
        <v>95252.72</v>
      </c>
      <c r="J9765" s="64">
        <v>1</v>
      </c>
      <c r="K9765" s="64">
        <v>0</v>
      </c>
      <c r="L9765" s="64">
        <v>0</v>
      </c>
      <c r="M9765" s="64">
        <v>0</v>
      </c>
    </row>
    <row r="9766" spans="1:13" x14ac:dyDescent="0.3">
      <c r="A9766" s="66">
        <v>15610419</v>
      </c>
      <c r="B9766" s="60" t="s">
        <v>1661</v>
      </c>
      <c r="C9766" s="60" t="s">
        <v>2</v>
      </c>
      <c r="D9766" s="60" t="s">
        <v>13</v>
      </c>
      <c r="E9766" s="61">
        <v>554</v>
      </c>
      <c r="F9766" s="61">
        <v>33</v>
      </c>
      <c r="G9766" s="61">
        <v>3</v>
      </c>
      <c r="H9766" s="62">
        <v>12766.74</v>
      </c>
      <c r="I9766" s="62">
        <v>117413.95</v>
      </c>
      <c r="J9766" s="61">
        <v>1</v>
      </c>
      <c r="K9766" s="61">
        <v>1</v>
      </c>
      <c r="L9766" s="61">
        <v>1</v>
      </c>
      <c r="M9766" s="61">
        <v>0</v>
      </c>
    </row>
    <row r="9767" spans="1:13" x14ac:dyDescent="0.3">
      <c r="A9767" s="67">
        <v>15644994</v>
      </c>
      <c r="B9767" s="63" t="s">
        <v>118</v>
      </c>
      <c r="C9767" s="63" t="s">
        <v>16</v>
      </c>
      <c r="D9767" s="63" t="s">
        <v>13</v>
      </c>
      <c r="E9767" s="64">
        <v>714</v>
      </c>
      <c r="F9767" s="64">
        <v>54</v>
      </c>
      <c r="G9767" s="64">
        <v>4</v>
      </c>
      <c r="H9767" s="65">
        <v>51308.54</v>
      </c>
      <c r="I9767" s="65">
        <v>137986.57999999999</v>
      </c>
      <c r="J9767" s="64">
        <v>2</v>
      </c>
      <c r="K9767" s="64">
        <v>1</v>
      </c>
      <c r="L9767" s="64">
        <v>1</v>
      </c>
      <c r="M9767" s="64">
        <v>1</v>
      </c>
    </row>
    <row r="9768" spans="1:13" x14ac:dyDescent="0.3">
      <c r="A9768" s="66">
        <v>15703707</v>
      </c>
      <c r="B9768" s="60" t="s">
        <v>409</v>
      </c>
      <c r="C9768" s="60" t="s">
        <v>2</v>
      </c>
      <c r="D9768" s="60" t="s">
        <v>13</v>
      </c>
      <c r="E9768" s="61">
        <v>656</v>
      </c>
      <c r="F9768" s="61">
        <v>44</v>
      </c>
      <c r="G9768" s="61">
        <v>10</v>
      </c>
      <c r="H9768" s="62">
        <v>127444.14</v>
      </c>
      <c r="I9768" s="62">
        <v>143571.51999999999</v>
      </c>
      <c r="J9768" s="61">
        <v>1</v>
      </c>
      <c r="K9768" s="61">
        <v>0</v>
      </c>
      <c r="L9768" s="61">
        <v>0</v>
      </c>
      <c r="M9768" s="61">
        <v>0</v>
      </c>
    </row>
    <row r="9769" spans="1:13" x14ac:dyDescent="0.3">
      <c r="A9769" s="67">
        <v>15659327</v>
      </c>
      <c r="B9769" s="63" t="s">
        <v>2911</v>
      </c>
      <c r="C9769" s="63" t="s">
        <v>2</v>
      </c>
      <c r="D9769" s="63" t="s">
        <v>13</v>
      </c>
      <c r="E9769" s="64">
        <v>520</v>
      </c>
      <c r="F9769" s="64">
        <v>49</v>
      </c>
      <c r="G9769" s="64">
        <v>5</v>
      </c>
      <c r="H9769" s="65">
        <v>72577.33</v>
      </c>
      <c r="I9769" s="65">
        <v>121197.64</v>
      </c>
      <c r="J9769" s="64">
        <v>1</v>
      </c>
      <c r="K9769" s="64">
        <v>0</v>
      </c>
      <c r="L9769" s="64">
        <v>0</v>
      </c>
      <c r="M9769" s="64">
        <v>1</v>
      </c>
    </row>
    <row r="9770" spans="1:13" x14ac:dyDescent="0.3">
      <c r="A9770" s="66">
        <v>15771323</v>
      </c>
      <c r="B9770" s="60" t="s">
        <v>943</v>
      </c>
      <c r="C9770" s="60" t="s">
        <v>6</v>
      </c>
      <c r="D9770" s="60" t="s">
        <v>13</v>
      </c>
      <c r="E9770" s="61">
        <v>480</v>
      </c>
      <c r="F9770" s="61">
        <v>39</v>
      </c>
      <c r="G9770" s="61">
        <v>5</v>
      </c>
      <c r="H9770" s="62">
        <v>82438.13</v>
      </c>
      <c r="I9770" s="62">
        <v>121626.9</v>
      </c>
      <c r="J9770" s="61">
        <v>1</v>
      </c>
      <c r="K9770" s="61">
        <v>1</v>
      </c>
      <c r="L9770" s="61">
        <v>1</v>
      </c>
      <c r="M9770" s="61">
        <v>0</v>
      </c>
    </row>
    <row r="9771" spans="1:13" x14ac:dyDescent="0.3">
      <c r="A9771" s="67">
        <v>15750549</v>
      </c>
      <c r="B9771" s="63" t="s">
        <v>771</v>
      </c>
      <c r="C9771" s="63" t="s">
        <v>16</v>
      </c>
      <c r="D9771" s="63" t="s">
        <v>13</v>
      </c>
      <c r="E9771" s="64">
        <v>660</v>
      </c>
      <c r="F9771" s="64">
        <v>30</v>
      </c>
      <c r="G9771" s="64">
        <v>1</v>
      </c>
      <c r="H9771" s="65">
        <v>60485.98</v>
      </c>
      <c r="I9771" s="65">
        <v>84440.1</v>
      </c>
      <c r="J9771" s="64">
        <v>2</v>
      </c>
      <c r="K9771" s="64">
        <v>1</v>
      </c>
      <c r="L9771" s="64">
        <v>1</v>
      </c>
      <c r="M9771" s="64">
        <v>0</v>
      </c>
    </row>
    <row r="9772" spans="1:13" x14ac:dyDescent="0.3">
      <c r="A9772" s="66">
        <v>15698462</v>
      </c>
      <c r="B9772" s="60" t="s">
        <v>279</v>
      </c>
      <c r="C9772" s="60" t="s">
        <v>2</v>
      </c>
      <c r="D9772" s="60" t="s">
        <v>13</v>
      </c>
      <c r="E9772" s="61">
        <v>532</v>
      </c>
      <c r="F9772" s="61">
        <v>36</v>
      </c>
      <c r="G9772" s="61">
        <v>4</v>
      </c>
      <c r="H9772" s="62">
        <v>132798.78</v>
      </c>
      <c r="I9772" s="62">
        <v>0</v>
      </c>
      <c r="J9772" s="61">
        <v>2</v>
      </c>
      <c r="K9772" s="61">
        <v>1</v>
      </c>
      <c r="L9772" s="61">
        <v>1</v>
      </c>
      <c r="M9772" s="61">
        <v>0</v>
      </c>
    </row>
    <row r="9773" spans="1:13" x14ac:dyDescent="0.3">
      <c r="A9773" s="67">
        <v>15739692</v>
      </c>
      <c r="B9773" s="63" t="s">
        <v>1825</v>
      </c>
      <c r="C9773" s="63" t="s">
        <v>2</v>
      </c>
      <c r="D9773" s="63" t="s">
        <v>13</v>
      </c>
      <c r="E9773" s="64">
        <v>679</v>
      </c>
      <c r="F9773" s="64">
        <v>42</v>
      </c>
      <c r="G9773" s="64">
        <v>1</v>
      </c>
      <c r="H9773" s="65">
        <v>71823.149999999994</v>
      </c>
      <c r="I9773" s="65">
        <v>0</v>
      </c>
      <c r="J9773" s="64">
        <v>2</v>
      </c>
      <c r="K9773" s="64">
        <v>0</v>
      </c>
      <c r="L9773" s="64">
        <v>0</v>
      </c>
      <c r="M9773" s="64">
        <v>0</v>
      </c>
    </row>
    <row r="9774" spans="1:13" x14ac:dyDescent="0.3">
      <c r="A9774" s="66">
        <v>15744041</v>
      </c>
      <c r="B9774" s="60" t="s">
        <v>1176</v>
      </c>
      <c r="C9774" s="60" t="s">
        <v>2</v>
      </c>
      <c r="D9774" s="60" t="s">
        <v>3</v>
      </c>
      <c r="E9774" s="61">
        <v>780</v>
      </c>
      <c r="F9774" s="61">
        <v>26</v>
      </c>
      <c r="G9774" s="61">
        <v>3</v>
      </c>
      <c r="H9774" s="62">
        <v>117144.15</v>
      </c>
      <c r="I9774" s="62">
        <v>140356.70000000001</v>
      </c>
      <c r="J9774" s="61">
        <v>1</v>
      </c>
      <c r="K9774" s="61">
        <v>0</v>
      </c>
      <c r="L9774" s="61">
        <v>0</v>
      </c>
      <c r="M9774" s="61">
        <v>0</v>
      </c>
    </row>
    <row r="9775" spans="1:13" x14ac:dyDescent="0.3">
      <c r="A9775" s="67">
        <v>15700714</v>
      </c>
      <c r="B9775" s="63" t="s">
        <v>2284</v>
      </c>
      <c r="C9775" s="63" t="s">
        <v>2</v>
      </c>
      <c r="D9775" s="63" t="s">
        <v>13</v>
      </c>
      <c r="E9775" s="64">
        <v>747</v>
      </c>
      <c r="F9775" s="64">
        <v>29</v>
      </c>
      <c r="G9775" s="64">
        <v>7</v>
      </c>
      <c r="H9775" s="65">
        <v>141706.43</v>
      </c>
      <c r="I9775" s="65">
        <v>0</v>
      </c>
      <c r="J9775" s="64">
        <v>2</v>
      </c>
      <c r="K9775" s="64">
        <v>1</v>
      </c>
      <c r="L9775" s="64">
        <v>1</v>
      </c>
      <c r="M9775" s="64">
        <v>0</v>
      </c>
    </row>
    <row r="9776" spans="1:13" x14ac:dyDescent="0.3">
      <c r="A9776" s="66">
        <v>15777743</v>
      </c>
      <c r="B9776" s="60" t="s">
        <v>216</v>
      </c>
      <c r="C9776" s="60" t="s">
        <v>2</v>
      </c>
      <c r="D9776" s="60" t="s">
        <v>3</v>
      </c>
      <c r="E9776" s="61">
        <v>705</v>
      </c>
      <c r="F9776" s="61">
        <v>39</v>
      </c>
      <c r="G9776" s="61">
        <v>3</v>
      </c>
      <c r="H9776" s="62">
        <v>54517.25</v>
      </c>
      <c r="I9776" s="62">
        <v>92224.56</v>
      </c>
      <c r="J9776" s="61">
        <v>1</v>
      </c>
      <c r="K9776" s="61">
        <v>1</v>
      </c>
      <c r="L9776" s="61">
        <v>1</v>
      </c>
      <c r="M9776" s="61">
        <v>0</v>
      </c>
    </row>
    <row r="9777" spans="1:13" x14ac:dyDescent="0.3">
      <c r="A9777" s="67">
        <v>15623143</v>
      </c>
      <c r="B9777" s="63" t="s">
        <v>294</v>
      </c>
      <c r="C9777" s="63" t="s">
        <v>2</v>
      </c>
      <c r="D9777" s="63" t="s">
        <v>3</v>
      </c>
      <c r="E9777" s="64">
        <v>732</v>
      </c>
      <c r="F9777" s="64">
        <v>43</v>
      </c>
      <c r="G9777" s="64">
        <v>9</v>
      </c>
      <c r="H9777" s="65">
        <v>183147.17</v>
      </c>
      <c r="I9777" s="65">
        <v>0</v>
      </c>
      <c r="J9777" s="64">
        <v>2</v>
      </c>
      <c r="K9777" s="64">
        <v>0</v>
      </c>
      <c r="L9777" s="64">
        <v>0</v>
      </c>
      <c r="M9777" s="64">
        <v>0</v>
      </c>
    </row>
    <row r="9778" spans="1:13" x14ac:dyDescent="0.3">
      <c r="A9778" s="66">
        <v>15712568</v>
      </c>
      <c r="B9778" s="60" t="s">
        <v>331</v>
      </c>
      <c r="C9778" s="60" t="s">
        <v>6</v>
      </c>
      <c r="D9778" s="60" t="s">
        <v>13</v>
      </c>
      <c r="E9778" s="61">
        <v>515</v>
      </c>
      <c r="F9778" s="61">
        <v>40</v>
      </c>
      <c r="G9778" s="61">
        <v>10</v>
      </c>
      <c r="H9778" s="62">
        <v>138360.29</v>
      </c>
      <c r="I9778" s="62">
        <v>121355.99</v>
      </c>
      <c r="J9778" s="61">
        <v>1</v>
      </c>
      <c r="K9778" s="61">
        <v>0</v>
      </c>
      <c r="L9778" s="61">
        <v>0</v>
      </c>
      <c r="M9778" s="61">
        <v>0</v>
      </c>
    </row>
    <row r="9779" spans="1:13" x14ac:dyDescent="0.3">
      <c r="A9779" s="67">
        <v>15617432</v>
      </c>
      <c r="B9779" s="63" t="s">
        <v>1568</v>
      </c>
      <c r="C9779" s="63" t="s">
        <v>16</v>
      </c>
      <c r="D9779" s="63" t="s">
        <v>3</v>
      </c>
      <c r="E9779" s="64">
        <v>816</v>
      </c>
      <c r="F9779" s="64">
        <v>40</v>
      </c>
      <c r="G9779" s="64">
        <v>9</v>
      </c>
      <c r="H9779" s="65">
        <v>79580.56</v>
      </c>
      <c r="I9779" s="65">
        <v>109003.26</v>
      </c>
      <c r="J9779" s="64">
        <v>1</v>
      </c>
      <c r="K9779" s="64">
        <v>1</v>
      </c>
      <c r="L9779" s="64">
        <v>1</v>
      </c>
      <c r="M9779" s="64">
        <v>0</v>
      </c>
    </row>
    <row r="9780" spans="1:13" x14ac:dyDescent="0.3">
      <c r="A9780" s="66">
        <v>15650424</v>
      </c>
      <c r="B9780" s="60" t="s">
        <v>909</v>
      </c>
      <c r="C9780" s="60" t="s">
        <v>2</v>
      </c>
      <c r="D9780" s="60" t="s">
        <v>3</v>
      </c>
      <c r="E9780" s="61">
        <v>641</v>
      </c>
      <c r="F9780" s="61">
        <v>48</v>
      </c>
      <c r="G9780" s="61">
        <v>3</v>
      </c>
      <c r="H9780" s="62">
        <v>157458.60999999999</v>
      </c>
      <c r="I9780" s="62">
        <v>147341.43</v>
      </c>
      <c r="J9780" s="61">
        <v>1</v>
      </c>
      <c r="K9780" s="61">
        <v>1</v>
      </c>
      <c r="L9780" s="61">
        <v>1</v>
      </c>
      <c r="M9780" s="61">
        <v>1</v>
      </c>
    </row>
    <row r="9781" spans="1:13" x14ac:dyDescent="0.3">
      <c r="A9781" s="67">
        <v>15728829</v>
      </c>
      <c r="B9781" s="63" t="s">
        <v>2912</v>
      </c>
      <c r="C9781" s="63" t="s">
        <v>2</v>
      </c>
      <c r="D9781" s="63" t="s">
        <v>13</v>
      </c>
      <c r="E9781" s="64">
        <v>509</v>
      </c>
      <c r="F9781" s="64">
        <v>18</v>
      </c>
      <c r="G9781" s="64">
        <v>7</v>
      </c>
      <c r="H9781" s="65">
        <v>171770.58</v>
      </c>
      <c r="I9781" s="65">
        <v>102983.91</v>
      </c>
      <c r="J9781" s="64">
        <v>1</v>
      </c>
      <c r="K9781" s="64">
        <v>0</v>
      </c>
      <c r="L9781" s="64">
        <v>0</v>
      </c>
      <c r="M9781" s="64">
        <v>0</v>
      </c>
    </row>
    <row r="9782" spans="1:13" x14ac:dyDescent="0.3">
      <c r="A9782" s="66">
        <v>15680430</v>
      </c>
      <c r="B9782" s="60" t="s">
        <v>2399</v>
      </c>
      <c r="C9782" s="60" t="s">
        <v>16</v>
      </c>
      <c r="D9782" s="60" t="s">
        <v>3</v>
      </c>
      <c r="E9782" s="61">
        <v>601</v>
      </c>
      <c r="F9782" s="61">
        <v>49</v>
      </c>
      <c r="G9782" s="61">
        <v>4</v>
      </c>
      <c r="H9782" s="62">
        <v>104263.82</v>
      </c>
      <c r="I9782" s="62">
        <v>96252.98</v>
      </c>
      <c r="J9782" s="61">
        <v>2</v>
      </c>
      <c r="K9782" s="61">
        <v>0</v>
      </c>
      <c r="L9782" s="61">
        <v>0</v>
      </c>
      <c r="M9782" s="61">
        <v>0</v>
      </c>
    </row>
    <row r="9783" spans="1:13" x14ac:dyDescent="0.3">
      <c r="A9783" s="67">
        <v>15687626</v>
      </c>
      <c r="B9783" s="63" t="s">
        <v>645</v>
      </c>
      <c r="C9783" s="63" t="s">
        <v>2</v>
      </c>
      <c r="D9783" s="63" t="s">
        <v>13</v>
      </c>
      <c r="E9783" s="64">
        <v>527</v>
      </c>
      <c r="F9783" s="64">
        <v>39</v>
      </c>
      <c r="G9783" s="64">
        <v>4</v>
      </c>
      <c r="H9783" s="65">
        <v>167183.07</v>
      </c>
      <c r="I9783" s="65">
        <v>0</v>
      </c>
      <c r="J9783" s="64">
        <v>2</v>
      </c>
      <c r="K9783" s="64">
        <v>0</v>
      </c>
      <c r="L9783" s="64">
        <v>0</v>
      </c>
      <c r="M9783" s="64">
        <v>1</v>
      </c>
    </row>
    <row r="9784" spans="1:13" x14ac:dyDescent="0.3">
      <c r="A9784" s="66">
        <v>15609187</v>
      </c>
      <c r="B9784" s="60" t="s">
        <v>636</v>
      </c>
      <c r="C9784" s="60" t="s">
        <v>2</v>
      </c>
      <c r="D9784" s="60" t="s">
        <v>3</v>
      </c>
      <c r="E9784" s="61">
        <v>455</v>
      </c>
      <c r="F9784" s="61">
        <v>27</v>
      </c>
      <c r="G9784" s="61">
        <v>5</v>
      </c>
      <c r="H9784" s="62">
        <v>70774.97</v>
      </c>
      <c r="I9784" s="62">
        <v>155879.09</v>
      </c>
      <c r="J9784" s="61">
        <v>2</v>
      </c>
      <c r="K9784" s="61">
        <v>0</v>
      </c>
      <c r="L9784" s="61">
        <v>0</v>
      </c>
      <c r="M9784" s="61">
        <v>0</v>
      </c>
    </row>
    <row r="9785" spans="1:13" x14ac:dyDescent="0.3">
      <c r="A9785" s="67">
        <v>15609521</v>
      </c>
      <c r="B9785" s="63" t="s">
        <v>2455</v>
      </c>
      <c r="C9785" s="63" t="s">
        <v>16</v>
      </c>
      <c r="D9785" s="63" t="s">
        <v>13</v>
      </c>
      <c r="E9785" s="64">
        <v>803</v>
      </c>
      <c r="F9785" s="64">
        <v>34</v>
      </c>
      <c r="G9785" s="64">
        <v>4</v>
      </c>
      <c r="H9785" s="65">
        <v>114869.56</v>
      </c>
      <c r="I9785" s="65">
        <v>142929.16</v>
      </c>
      <c r="J9785" s="64">
        <v>2</v>
      </c>
      <c r="K9785" s="64">
        <v>1</v>
      </c>
      <c r="L9785" s="64">
        <v>1</v>
      </c>
      <c r="M9785" s="64">
        <v>0</v>
      </c>
    </row>
    <row r="9786" spans="1:13" x14ac:dyDescent="0.3">
      <c r="A9786" s="66">
        <v>15752626</v>
      </c>
      <c r="B9786" s="60" t="s">
        <v>381</v>
      </c>
      <c r="C9786" s="60" t="s">
        <v>2</v>
      </c>
      <c r="D9786" s="60" t="s">
        <v>13</v>
      </c>
      <c r="E9786" s="61">
        <v>553</v>
      </c>
      <c r="F9786" s="61">
        <v>32</v>
      </c>
      <c r="G9786" s="61">
        <v>7</v>
      </c>
      <c r="H9786" s="62">
        <v>109159.58</v>
      </c>
      <c r="I9786" s="62">
        <v>64082.09</v>
      </c>
      <c r="J9786" s="61">
        <v>1</v>
      </c>
      <c r="K9786" s="61">
        <v>1</v>
      </c>
      <c r="L9786" s="61">
        <v>1</v>
      </c>
      <c r="M9786" s="61">
        <v>0</v>
      </c>
    </row>
    <row r="9787" spans="1:13" x14ac:dyDescent="0.3">
      <c r="A9787" s="67">
        <v>15571756</v>
      </c>
      <c r="B9787" s="63" t="s">
        <v>2913</v>
      </c>
      <c r="C9787" s="63" t="s">
        <v>2</v>
      </c>
      <c r="D9787" s="63" t="s">
        <v>3</v>
      </c>
      <c r="E9787" s="64">
        <v>724</v>
      </c>
      <c r="F9787" s="64">
        <v>28</v>
      </c>
      <c r="G9787" s="64">
        <v>5</v>
      </c>
      <c r="H9787" s="65">
        <v>59351.68</v>
      </c>
      <c r="I9787" s="65">
        <v>0</v>
      </c>
      <c r="J9787" s="64">
        <v>1</v>
      </c>
      <c r="K9787" s="64">
        <v>0</v>
      </c>
      <c r="L9787" s="64">
        <v>0</v>
      </c>
      <c r="M9787" s="64">
        <v>0</v>
      </c>
    </row>
    <row r="9788" spans="1:13" x14ac:dyDescent="0.3">
      <c r="A9788" s="66">
        <v>15814040</v>
      </c>
      <c r="B9788" s="60" t="s">
        <v>2914</v>
      </c>
      <c r="C9788" s="60" t="s">
        <v>2</v>
      </c>
      <c r="D9788" s="60" t="s">
        <v>3</v>
      </c>
      <c r="E9788" s="61">
        <v>610</v>
      </c>
      <c r="F9788" s="61">
        <v>45</v>
      </c>
      <c r="G9788" s="61">
        <v>1</v>
      </c>
      <c r="H9788" s="62">
        <v>199657.46</v>
      </c>
      <c r="I9788" s="62">
        <v>0</v>
      </c>
      <c r="J9788" s="61">
        <v>2</v>
      </c>
      <c r="K9788" s="61">
        <v>1</v>
      </c>
      <c r="L9788" s="61">
        <v>1</v>
      </c>
      <c r="M9788" s="61">
        <v>0</v>
      </c>
    </row>
    <row r="9789" spans="1:13" x14ac:dyDescent="0.3">
      <c r="A9789" s="67">
        <v>15658211</v>
      </c>
      <c r="B9789" s="63" t="s">
        <v>239</v>
      </c>
      <c r="C9789" s="63" t="s">
        <v>6</v>
      </c>
      <c r="D9789" s="63" t="s">
        <v>3</v>
      </c>
      <c r="E9789" s="64">
        <v>559</v>
      </c>
      <c r="F9789" s="64">
        <v>39</v>
      </c>
      <c r="G9789" s="64">
        <v>2</v>
      </c>
      <c r="H9789" s="65">
        <v>121151.1</v>
      </c>
      <c r="I9789" s="65">
        <v>0</v>
      </c>
      <c r="J9789" s="64">
        <v>2</v>
      </c>
      <c r="K9789" s="64">
        <v>1</v>
      </c>
      <c r="L9789" s="64">
        <v>1</v>
      </c>
      <c r="M9789" s="64">
        <v>0</v>
      </c>
    </row>
    <row r="9790" spans="1:13" x14ac:dyDescent="0.3">
      <c r="A9790" s="66">
        <v>15742091</v>
      </c>
      <c r="B9790" s="60" t="s">
        <v>60</v>
      </c>
      <c r="C9790" s="60" t="s">
        <v>16</v>
      </c>
      <c r="D9790" s="60" t="s">
        <v>3</v>
      </c>
      <c r="E9790" s="61">
        <v>825</v>
      </c>
      <c r="F9790" s="61">
        <v>35</v>
      </c>
      <c r="G9790" s="61">
        <v>6</v>
      </c>
      <c r="H9790" s="62">
        <v>26342.33</v>
      </c>
      <c r="I9790" s="62">
        <v>118336.95</v>
      </c>
      <c r="J9790" s="61">
        <v>1</v>
      </c>
      <c r="K9790" s="61">
        <v>0</v>
      </c>
      <c r="L9790" s="61">
        <v>0</v>
      </c>
      <c r="M9790" s="61">
        <v>1</v>
      </c>
    </row>
    <row r="9791" spans="1:13" x14ac:dyDescent="0.3">
      <c r="A9791" s="67">
        <v>15787168</v>
      </c>
      <c r="B9791" s="63" t="s">
        <v>1082</v>
      </c>
      <c r="C9791" s="63" t="s">
        <v>6</v>
      </c>
      <c r="D9791" s="63" t="s">
        <v>3</v>
      </c>
      <c r="E9791" s="64">
        <v>819</v>
      </c>
      <c r="F9791" s="64">
        <v>28</v>
      </c>
      <c r="G9791" s="64">
        <v>8</v>
      </c>
      <c r="H9791" s="65">
        <v>102799.14</v>
      </c>
      <c r="I9791" s="65">
        <v>168253.21</v>
      </c>
      <c r="J9791" s="64">
        <v>1</v>
      </c>
      <c r="K9791" s="64">
        <v>1</v>
      </c>
      <c r="L9791" s="64">
        <v>1</v>
      </c>
      <c r="M9791" s="64">
        <v>0</v>
      </c>
    </row>
    <row r="9792" spans="1:13" x14ac:dyDescent="0.3">
      <c r="A9792" s="66">
        <v>15772363</v>
      </c>
      <c r="B9792" s="60" t="s">
        <v>393</v>
      </c>
      <c r="C9792" s="60" t="s">
        <v>16</v>
      </c>
      <c r="D9792" s="60" t="s">
        <v>3</v>
      </c>
      <c r="E9792" s="61">
        <v>772</v>
      </c>
      <c r="F9792" s="61">
        <v>42</v>
      </c>
      <c r="G9792" s="61">
        <v>0</v>
      </c>
      <c r="H9792" s="62">
        <v>90928.48</v>
      </c>
      <c r="I9792" s="62">
        <v>101979.16</v>
      </c>
      <c r="J9792" s="61">
        <v>1</v>
      </c>
      <c r="K9792" s="61">
        <v>0</v>
      </c>
      <c r="L9792" s="61">
        <v>0</v>
      </c>
      <c r="M9792" s="61">
        <v>0</v>
      </c>
    </row>
    <row r="9793" spans="1:13" x14ac:dyDescent="0.3">
      <c r="A9793" s="67">
        <v>15659364</v>
      </c>
      <c r="B9793" s="63" t="s">
        <v>796</v>
      </c>
      <c r="C9793" s="63" t="s">
        <v>6</v>
      </c>
      <c r="D9793" s="63" t="s">
        <v>13</v>
      </c>
      <c r="E9793" s="64">
        <v>685</v>
      </c>
      <c r="F9793" s="64">
        <v>23</v>
      </c>
      <c r="G9793" s="64">
        <v>5</v>
      </c>
      <c r="H9793" s="65">
        <v>141152.28</v>
      </c>
      <c r="I9793" s="65">
        <v>164902.43</v>
      </c>
      <c r="J9793" s="64">
        <v>1</v>
      </c>
      <c r="K9793" s="64">
        <v>0</v>
      </c>
      <c r="L9793" s="64">
        <v>0</v>
      </c>
      <c r="M9793" s="64">
        <v>0</v>
      </c>
    </row>
    <row r="9794" spans="1:13" x14ac:dyDescent="0.3">
      <c r="A9794" s="66">
        <v>15738980</v>
      </c>
      <c r="B9794" s="60" t="s">
        <v>1176</v>
      </c>
      <c r="C9794" s="60" t="s">
        <v>2</v>
      </c>
      <c r="D9794" s="60" t="s">
        <v>13</v>
      </c>
      <c r="E9794" s="61">
        <v>506</v>
      </c>
      <c r="F9794" s="61">
        <v>43</v>
      </c>
      <c r="G9794" s="61">
        <v>2</v>
      </c>
      <c r="H9794" s="62">
        <v>105568.6</v>
      </c>
      <c r="I9794" s="62">
        <v>0</v>
      </c>
      <c r="J9794" s="61">
        <v>2</v>
      </c>
      <c r="K9794" s="61">
        <v>0</v>
      </c>
      <c r="L9794" s="61">
        <v>0</v>
      </c>
      <c r="M9794" s="61">
        <v>0</v>
      </c>
    </row>
    <row r="9795" spans="1:13" x14ac:dyDescent="0.3">
      <c r="A9795" s="67">
        <v>15794236</v>
      </c>
      <c r="B9795" s="63" t="s">
        <v>116</v>
      </c>
      <c r="C9795" s="63" t="s">
        <v>16</v>
      </c>
      <c r="D9795" s="63" t="s">
        <v>13</v>
      </c>
      <c r="E9795" s="64">
        <v>642</v>
      </c>
      <c r="F9795" s="64">
        <v>22</v>
      </c>
      <c r="G9795" s="64">
        <v>10</v>
      </c>
      <c r="H9795" s="65">
        <v>183045.46</v>
      </c>
      <c r="I9795" s="65">
        <v>111812.52</v>
      </c>
      <c r="J9795" s="64">
        <v>2</v>
      </c>
      <c r="K9795" s="64">
        <v>1</v>
      </c>
      <c r="L9795" s="64">
        <v>1</v>
      </c>
      <c r="M9795" s="64">
        <v>0</v>
      </c>
    </row>
    <row r="9796" spans="1:13" x14ac:dyDescent="0.3">
      <c r="A9796" s="66">
        <v>15721383</v>
      </c>
      <c r="B9796" s="60" t="s">
        <v>2079</v>
      </c>
      <c r="C9796" s="60" t="s">
        <v>6</v>
      </c>
      <c r="D9796" s="60" t="s">
        <v>13</v>
      </c>
      <c r="E9796" s="61">
        <v>627</v>
      </c>
      <c r="F9796" s="61">
        <v>40</v>
      </c>
      <c r="G9796" s="61">
        <v>10</v>
      </c>
      <c r="H9796" s="62">
        <v>194792.42</v>
      </c>
      <c r="I9796" s="62">
        <v>0</v>
      </c>
      <c r="J9796" s="61">
        <v>2</v>
      </c>
      <c r="K9796" s="61">
        <v>1</v>
      </c>
      <c r="L9796" s="61">
        <v>1</v>
      </c>
      <c r="M9796" s="61">
        <v>0</v>
      </c>
    </row>
    <row r="9797" spans="1:13" x14ac:dyDescent="0.3">
      <c r="A9797" s="67">
        <v>15652981</v>
      </c>
      <c r="B9797" s="63" t="s">
        <v>164</v>
      </c>
      <c r="C9797" s="63" t="s">
        <v>16</v>
      </c>
      <c r="D9797" s="63" t="s">
        <v>13</v>
      </c>
      <c r="E9797" s="64">
        <v>600</v>
      </c>
      <c r="F9797" s="64">
        <v>30</v>
      </c>
      <c r="G9797" s="64">
        <v>2</v>
      </c>
      <c r="H9797" s="65">
        <v>21852.91</v>
      </c>
      <c r="I9797" s="65">
        <v>119755</v>
      </c>
      <c r="J9797" s="64">
        <v>1</v>
      </c>
      <c r="K9797" s="64">
        <v>1</v>
      </c>
      <c r="L9797" s="64">
        <v>1</v>
      </c>
      <c r="M9797" s="64">
        <v>0</v>
      </c>
    </row>
    <row r="9798" spans="1:13" x14ac:dyDescent="0.3">
      <c r="A9798" s="66">
        <v>15722731</v>
      </c>
      <c r="B9798" s="60" t="s">
        <v>375</v>
      </c>
      <c r="C9798" s="60" t="s">
        <v>2</v>
      </c>
      <c r="D9798" s="60" t="s">
        <v>13</v>
      </c>
      <c r="E9798" s="61">
        <v>653</v>
      </c>
      <c r="F9798" s="61">
        <v>46</v>
      </c>
      <c r="G9798" s="61">
        <v>0</v>
      </c>
      <c r="H9798" s="62">
        <v>78250.13</v>
      </c>
      <c r="I9798" s="62">
        <v>119556.1</v>
      </c>
      <c r="J9798" s="61">
        <v>1</v>
      </c>
      <c r="K9798" s="61">
        <v>0</v>
      </c>
      <c r="L9798" s="61">
        <v>0</v>
      </c>
      <c r="M9798" s="61">
        <v>1</v>
      </c>
    </row>
    <row r="9799" spans="1:13" x14ac:dyDescent="0.3">
      <c r="A9799" s="67">
        <v>15640507</v>
      </c>
      <c r="B9799" s="63" t="s">
        <v>136</v>
      </c>
      <c r="C9799" s="63" t="s">
        <v>6</v>
      </c>
      <c r="D9799" s="63" t="s">
        <v>3</v>
      </c>
      <c r="E9799" s="64">
        <v>762</v>
      </c>
      <c r="F9799" s="64">
        <v>35</v>
      </c>
      <c r="G9799" s="64">
        <v>3</v>
      </c>
      <c r="H9799" s="65">
        <v>47114.18</v>
      </c>
      <c r="I9799" s="65">
        <v>119349.69</v>
      </c>
      <c r="J9799" s="64">
        <v>3</v>
      </c>
      <c r="K9799" s="64">
        <v>1</v>
      </c>
      <c r="L9799" s="64">
        <v>1</v>
      </c>
      <c r="M9799" s="64">
        <v>1</v>
      </c>
    </row>
    <row r="9800" spans="1:13" x14ac:dyDescent="0.3">
      <c r="A9800" s="66">
        <v>15578878</v>
      </c>
      <c r="B9800" s="60" t="s">
        <v>835</v>
      </c>
      <c r="C9800" s="60" t="s">
        <v>6</v>
      </c>
      <c r="D9800" s="60" t="s">
        <v>3</v>
      </c>
      <c r="E9800" s="61">
        <v>569</v>
      </c>
      <c r="F9800" s="61">
        <v>30</v>
      </c>
      <c r="G9800" s="61">
        <v>3</v>
      </c>
      <c r="H9800" s="62">
        <v>33230.370000000003</v>
      </c>
      <c r="I9800" s="62">
        <v>139528.23000000001</v>
      </c>
      <c r="J9800" s="61">
        <v>1</v>
      </c>
      <c r="K9800" s="61">
        <v>1</v>
      </c>
      <c r="L9800" s="61">
        <v>1</v>
      </c>
      <c r="M9800" s="61">
        <v>0</v>
      </c>
    </row>
    <row r="9801" spans="1:13" x14ac:dyDescent="0.3">
      <c r="A9801" s="67">
        <v>15744295</v>
      </c>
      <c r="B9801" s="63" t="s">
        <v>27</v>
      </c>
      <c r="C9801" s="63" t="s">
        <v>2</v>
      </c>
      <c r="D9801" s="63" t="s">
        <v>13</v>
      </c>
      <c r="E9801" s="64">
        <v>756</v>
      </c>
      <c r="F9801" s="64">
        <v>40</v>
      </c>
      <c r="G9801" s="64">
        <v>1</v>
      </c>
      <c r="H9801" s="65">
        <v>114279.63</v>
      </c>
      <c r="I9801" s="65">
        <v>94773.11</v>
      </c>
      <c r="J9801" s="64">
        <v>1</v>
      </c>
      <c r="K9801" s="64">
        <v>0</v>
      </c>
      <c r="L9801" s="64">
        <v>0</v>
      </c>
      <c r="M9801" s="64">
        <v>0</v>
      </c>
    </row>
    <row r="9802" spans="1:13" x14ac:dyDescent="0.3">
      <c r="A9802" s="66">
        <v>15776558</v>
      </c>
      <c r="B9802" s="60" t="s">
        <v>578</v>
      </c>
      <c r="C9802" s="60" t="s">
        <v>2</v>
      </c>
      <c r="D9802" s="60" t="s">
        <v>13</v>
      </c>
      <c r="E9802" s="61">
        <v>673</v>
      </c>
      <c r="F9802" s="61">
        <v>31</v>
      </c>
      <c r="G9802" s="61">
        <v>1</v>
      </c>
      <c r="H9802" s="62">
        <v>38802.03</v>
      </c>
      <c r="I9802" s="62">
        <v>108345.22</v>
      </c>
      <c r="J9802" s="61">
        <v>1</v>
      </c>
      <c r="K9802" s="61">
        <v>1</v>
      </c>
      <c r="L9802" s="61">
        <v>1</v>
      </c>
      <c r="M9802" s="61">
        <v>0</v>
      </c>
    </row>
    <row r="9803" spans="1:13" x14ac:dyDescent="0.3">
      <c r="A9803" s="67">
        <v>15596136</v>
      </c>
      <c r="B9803" s="63" t="s">
        <v>1568</v>
      </c>
      <c r="C9803" s="63" t="s">
        <v>2</v>
      </c>
      <c r="D9803" s="63" t="s">
        <v>3</v>
      </c>
      <c r="E9803" s="64">
        <v>637</v>
      </c>
      <c r="F9803" s="64">
        <v>36</v>
      </c>
      <c r="G9803" s="64">
        <v>9</v>
      </c>
      <c r="H9803" s="65">
        <v>72504.759999999995</v>
      </c>
      <c r="I9803" s="65">
        <v>166939.88</v>
      </c>
      <c r="J9803" s="64">
        <v>1</v>
      </c>
      <c r="K9803" s="64">
        <v>1</v>
      </c>
      <c r="L9803" s="64">
        <v>1</v>
      </c>
      <c r="M9803" s="64">
        <v>0</v>
      </c>
    </row>
    <row r="9804" spans="1:13" x14ac:dyDescent="0.3">
      <c r="A9804" s="66">
        <v>15704597</v>
      </c>
      <c r="B9804" s="60" t="s">
        <v>2915</v>
      </c>
      <c r="C9804" s="60" t="s">
        <v>2</v>
      </c>
      <c r="D9804" s="60" t="s">
        <v>13</v>
      </c>
      <c r="E9804" s="61">
        <v>644</v>
      </c>
      <c r="F9804" s="61">
        <v>33</v>
      </c>
      <c r="G9804" s="61">
        <v>7</v>
      </c>
      <c r="H9804" s="62">
        <v>43943.09</v>
      </c>
      <c r="I9804" s="62">
        <v>174571.36</v>
      </c>
      <c r="J9804" s="61">
        <v>1</v>
      </c>
      <c r="K9804" s="61">
        <v>1</v>
      </c>
      <c r="L9804" s="61">
        <v>1</v>
      </c>
      <c r="M9804" s="61">
        <v>0</v>
      </c>
    </row>
    <row r="9805" spans="1:13" x14ac:dyDescent="0.3">
      <c r="A9805" s="67">
        <v>15648272</v>
      </c>
      <c r="B9805" s="63" t="s">
        <v>813</v>
      </c>
      <c r="C9805" s="63" t="s">
        <v>6</v>
      </c>
      <c r="D9805" s="63" t="s">
        <v>13</v>
      </c>
      <c r="E9805" s="64">
        <v>658</v>
      </c>
      <c r="F9805" s="64">
        <v>35</v>
      </c>
      <c r="G9805" s="64">
        <v>9</v>
      </c>
      <c r="H9805" s="65">
        <v>68141.919999999998</v>
      </c>
      <c r="I9805" s="65">
        <v>71829.34</v>
      </c>
      <c r="J9805" s="64">
        <v>1</v>
      </c>
      <c r="K9805" s="64">
        <v>1</v>
      </c>
      <c r="L9805" s="64">
        <v>1</v>
      </c>
      <c r="M9805" s="64">
        <v>0</v>
      </c>
    </row>
    <row r="9806" spans="1:13" x14ac:dyDescent="0.3">
      <c r="A9806" s="66">
        <v>15594915</v>
      </c>
      <c r="B9806" s="60" t="s">
        <v>2916</v>
      </c>
      <c r="C9806" s="60" t="s">
        <v>2</v>
      </c>
      <c r="D9806" s="60" t="s">
        <v>3</v>
      </c>
      <c r="E9806" s="61">
        <v>649</v>
      </c>
      <c r="F9806" s="61">
        <v>36</v>
      </c>
      <c r="G9806" s="61">
        <v>8</v>
      </c>
      <c r="H9806" s="62">
        <v>109179.89</v>
      </c>
      <c r="I9806" s="62">
        <v>0</v>
      </c>
      <c r="J9806" s="61">
        <v>2</v>
      </c>
      <c r="K9806" s="61">
        <v>1</v>
      </c>
      <c r="L9806" s="61">
        <v>1</v>
      </c>
      <c r="M9806" s="61">
        <v>0</v>
      </c>
    </row>
    <row r="9807" spans="1:13" x14ac:dyDescent="0.3">
      <c r="A9807" s="67">
        <v>15581115</v>
      </c>
      <c r="B9807" s="63" t="s">
        <v>1911</v>
      </c>
      <c r="C9807" s="63" t="s">
        <v>2</v>
      </c>
      <c r="D9807" s="63" t="s">
        <v>3</v>
      </c>
      <c r="E9807" s="64">
        <v>603</v>
      </c>
      <c r="F9807" s="64">
        <v>39</v>
      </c>
      <c r="G9807" s="64">
        <v>9</v>
      </c>
      <c r="H9807" s="65">
        <v>48224.72</v>
      </c>
      <c r="I9807" s="65">
        <v>76769.679999999993</v>
      </c>
      <c r="J9807" s="64">
        <v>1</v>
      </c>
      <c r="K9807" s="64">
        <v>0</v>
      </c>
      <c r="L9807" s="64">
        <v>0</v>
      </c>
      <c r="M9807" s="64">
        <v>0</v>
      </c>
    </row>
    <row r="9808" spans="1:13" x14ac:dyDescent="0.3">
      <c r="A9808" s="66">
        <v>15763907</v>
      </c>
      <c r="B9808" s="60" t="s">
        <v>440</v>
      </c>
      <c r="C9808" s="60" t="s">
        <v>2</v>
      </c>
      <c r="D9808" s="60" t="s">
        <v>3</v>
      </c>
      <c r="E9808" s="61">
        <v>820</v>
      </c>
      <c r="F9808" s="61">
        <v>39</v>
      </c>
      <c r="G9808" s="61">
        <v>1</v>
      </c>
      <c r="H9808" s="62">
        <v>61538.43</v>
      </c>
      <c r="I9808" s="62">
        <v>104614.29</v>
      </c>
      <c r="J9808" s="61">
        <v>1</v>
      </c>
      <c r="K9808" s="61">
        <v>0</v>
      </c>
      <c r="L9808" s="61">
        <v>0</v>
      </c>
      <c r="M9808" s="61">
        <v>1</v>
      </c>
    </row>
    <row r="9809" spans="1:13" x14ac:dyDescent="0.3">
      <c r="A9809" s="67">
        <v>15705994</v>
      </c>
      <c r="B9809" s="63" t="s">
        <v>426</v>
      </c>
      <c r="C9809" s="63" t="s">
        <v>6</v>
      </c>
      <c r="D9809" s="63" t="s">
        <v>13</v>
      </c>
      <c r="E9809" s="64">
        <v>712</v>
      </c>
      <c r="F9809" s="64">
        <v>27</v>
      </c>
      <c r="G9809" s="64">
        <v>10</v>
      </c>
      <c r="H9809" s="65">
        <v>94544.88</v>
      </c>
      <c r="I9809" s="65">
        <v>0</v>
      </c>
      <c r="J9809" s="64">
        <v>1</v>
      </c>
      <c r="K9809" s="64">
        <v>0</v>
      </c>
      <c r="L9809" s="64">
        <v>0</v>
      </c>
      <c r="M9809" s="64">
        <v>0</v>
      </c>
    </row>
    <row r="9810" spans="1:13" x14ac:dyDescent="0.3">
      <c r="A9810" s="66">
        <v>15772421</v>
      </c>
      <c r="B9810" s="60" t="s">
        <v>881</v>
      </c>
      <c r="C9810" s="60" t="s">
        <v>16</v>
      </c>
      <c r="D9810" s="60" t="s">
        <v>3</v>
      </c>
      <c r="E9810" s="61">
        <v>645</v>
      </c>
      <c r="F9810" s="61">
        <v>31</v>
      </c>
      <c r="G9810" s="61">
        <v>1</v>
      </c>
      <c r="H9810" s="62">
        <v>2850.01</v>
      </c>
      <c r="I9810" s="62">
        <v>128927.93</v>
      </c>
      <c r="J9810" s="61">
        <v>1</v>
      </c>
      <c r="K9810" s="61">
        <v>1</v>
      </c>
      <c r="L9810" s="61">
        <v>1</v>
      </c>
      <c r="M9810" s="61">
        <v>0</v>
      </c>
    </row>
    <row r="9811" spans="1:13" x14ac:dyDescent="0.3">
      <c r="A9811" s="67">
        <v>15711572</v>
      </c>
      <c r="B9811" s="63" t="s">
        <v>2917</v>
      </c>
      <c r="C9811" s="63" t="s">
        <v>16</v>
      </c>
      <c r="D9811" s="63" t="s">
        <v>3</v>
      </c>
      <c r="E9811" s="64">
        <v>705</v>
      </c>
      <c r="F9811" s="64">
        <v>31</v>
      </c>
      <c r="G9811" s="64">
        <v>9</v>
      </c>
      <c r="H9811" s="65">
        <v>163484.79999999999</v>
      </c>
      <c r="I9811" s="65">
        <v>110941.93</v>
      </c>
      <c r="J9811" s="64">
        <v>2</v>
      </c>
      <c r="K9811" s="64">
        <v>0</v>
      </c>
      <c r="L9811" s="64">
        <v>0</v>
      </c>
      <c r="M9811" s="64">
        <v>0</v>
      </c>
    </row>
    <row r="9812" spans="1:13" x14ac:dyDescent="0.3">
      <c r="A9812" s="66">
        <v>15691170</v>
      </c>
      <c r="B9812" s="60" t="s">
        <v>1630</v>
      </c>
      <c r="C9812" s="60" t="s">
        <v>6</v>
      </c>
      <c r="D9812" s="60" t="s">
        <v>3</v>
      </c>
      <c r="E9812" s="61">
        <v>590</v>
      </c>
      <c r="F9812" s="61">
        <v>29</v>
      </c>
      <c r="G9812" s="61">
        <v>10</v>
      </c>
      <c r="H9812" s="62">
        <v>129629.41</v>
      </c>
      <c r="I9812" s="62">
        <v>99250.08</v>
      </c>
      <c r="J9812" s="61">
        <v>1</v>
      </c>
      <c r="K9812" s="61">
        <v>1</v>
      </c>
      <c r="L9812" s="61">
        <v>1</v>
      </c>
      <c r="M9812" s="61">
        <v>0</v>
      </c>
    </row>
    <row r="9813" spans="1:13" x14ac:dyDescent="0.3">
      <c r="A9813" s="67">
        <v>15600106</v>
      </c>
      <c r="B9813" s="63" t="s">
        <v>159</v>
      </c>
      <c r="C9813" s="63" t="s">
        <v>2</v>
      </c>
      <c r="D9813" s="63" t="s">
        <v>13</v>
      </c>
      <c r="E9813" s="64">
        <v>631</v>
      </c>
      <c r="F9813" s="64">
        <v>36</v>
      </c>
      <c r="G9813" s="64">
        <v>1</v>
      </c>
      <c r="H9813" s="65">
        <v>133141.34</v>
      </c>
      <c r="I9813" s="65">
        <v>0</v>
      </c>
      <c r="J9813" s="64">
        <v>2</v>
      </c>
      <c r="K9813" s="64">
        <v>0</v>
      </c>
      <c r="L9813" s="64">
        <v>0</v>
      </c>
      <c r="M9813" s="64">
        <v>0</v>
      </c>
    </row>
    <row r="9814" spans="1:13" x14ac:dyDescent="0.3">
      <c r="A9814" s="66">
        <v>15745431</v>
      </c>
      <c r="B9814" s="60" t="s">
        <v>2101</v>
      </c>
      <c r="C9814" s="60" t="s">
        <v>2</v>
      </c>
      <c r="D9814" s="60" t="s">
        <v>13</v>
      </c>
      <c r="E9814" s="61">
        <v>604</v>
      </c>
      <c r="F9814" s="61">
        <v>34</v>
      </c>
      <c r="G9814" s="61">
        <v>7</v>
      </c>
      <c r="H9814" s="62">
        <v>188078.55</v>
      </c>
      <c r="I9814" s="62">
        <v>0</v>
      </c>
      <c r="J9814" s="61">
        <v>2</v>
      </c>
      <c r="K9814" s="61">
        <v>1</v>
      </c>
      <c r="L9814" s="61">
        <v>1</v>
      </c>
      <c r="M9814" s="61">
        <v>0</v>
      </c>
    </row>
    <row r="9815" spans="1:13" x14ac:dyDescent="0.3">
      <c r="A9815" s="67">
        <v>15649508</v>
      </c>
      <c r="B9815" s="63" t="s">
        <v>21</v>
      </c>
      <c r="C9815" s="63" t="s">
        <v>6</v>
      </c>
      <c r="D9815" s="63" t="s">
        <v>13</v>
      </c>
      <c r="E9815" s="64">
        <v>643</v>
      </c>
      <c r="F9815" s="64">
        <v>48</v>
      </c>
      <c r="G9815" s="64">
        <v>8</v>
      </c>
      <c r="H9815" s="65">
        <v>174729.3</v>
      </c>
      <c r="I9815" s="65">
        <v>0</v>
      </c>
      <c r="J9815" s="64">
        <v>2</v>
      </c>
      <c r="K9815" s="64">
        <v>0</v>
      </c>
      <c r="L9815" s="64">
        <v>0</v>
      </c>
      <c r="M9815" s="64">
        <v>0</v>
      </c>
    </row>
    <row r="9816" spans="1:13" x14ac:dyDescent="0.3">
      <c r="A9816" s="66">
        <v>15812611</v>
      </c>
      <c r="B9816" s="60" t="s">
        <v>2918</v>
      </c>
      <c r="C9816" s="60" t="s">
        <v>6</v>
      </c>
      <c r="D9816" s="60" t="s">
        <v>3</v>
      </c>
      <c r="E9816" s="61">
        <v>690</v>
      </c>
      <c r="F9816" s="61">
        <v>30</v>
      </c>
      <c r="G9816" s="61">
        <v>5</v>
      </c>
      <c r="H9816" s="62">
        <v>78700.03</v>
      </c>
      <c r="I9816" s="62">
        <v>0</v>
      </c>
      <c r="J9816" s="61">
        <v>2</v>
      </c>
      <c r="K9816" s="61">
        <v>1</v>
      </c>
      <c r="L9816" s="61">
        <v>1</v>
      </c>
      <c r="M9816" s="61">
        <v>0</v>
      </c>
    </row>
    <row r="9817" spans="1:13" x14ac:dyDescent="0.3">
      <c r="A9817" s="67">
        <v>15619699</v>
      </c>
      <c r="B9817" s="63" t="s">
        <v>712</v>
      </c>
      <c r="C9817" s="63" t="s">
        <v>2</v>
      </c>
      <c r="D9817" s="63" t="s">
        <v>13</v>
      </c>
      <c r="E9817" s="64">
        <v>558</v>
      </c>
      <c r="F9817" s="64">
        <v>31</v>
      </c>
      <c r="G9817" s="64">
        <v>7</v>
      </c>
      <c r="H9817" s="65">
        <v>198269.08</v>
      </c>
      <c r="I9817" s="65">
        <v>0</v>
      </c>
      <c r="J9817" s="64">
        <v>1</v>
      </c>
      <c r="K9817" s="64">
        <v>0</v>
      </c>
      <c r="L9817" s="64">
        <v>0</v>
      </c>
      <c r="M9817" s="64">
        <v>0</v>
      </c>
    </row>
    <row r="9818" spans="1:13" x14ac:dyDescent="0.3">
      <c r="A9818" s="66">
        <v>15813946</v>
      </c>
      <c r="B9818" s="60" t="s">
        <v>1985</v>
      </c>
      <c r="C9818" s="60" t="s">
        <v>16</v>
      </c>
      <c r="D9818" s="60" t="s">
        <v>13</v>
      </c>
      <c r="E9818" s="61">
        <v>637</v>
      </c>
      <c r="F9818" s="61">
        <v>51</v>
      </c>
      <c r="G9818" s="61">
        <v>1</v>
      </c>
      <c r="H9818" s="62">
        <v>55266.96</v>
      </c>
      <c r="I9818" s="62">
        <v>104682.83</v>
      </c>
      <c r="J9818" s="61">
        <v>1</v>
      </c>
      <c r="K9818" s="61">
        <v>0</v>
      </c>
      <c r="L9818" s="61">
        <v>0</v>
      </c>
      <c r="M9818" s="61">
        <v>1</v>
      </c>
    </row>
    <row r="9819" spans="1:13" x14ac:dyDescent="0.3">
      <c r="A9819" s="67">
        <v>15762762</v>
      </c>
      <c r="B9819" s="63" t="s">
        <v>1021</v>
      </c>
      <c r="C9819" s="63" t="s">
        <v>16</v>
      </c>
      <c r="D9819" s="63" t="s">
        <v>3</v>
      </c>
      <c r="E9819" s="64">
        <v>648</v>
      </c>
      <c r="F9819" s="64">
        <v>45</v>
      </c>
      <c r="G9819" s="64">
        <v>5</v>
      </c>
      <c r="H9819" s="65">
        <v>51636.7</v>
      </c>
      <c r="I9819" s="65">
        <v>118886.55</v>
      </c>
      <c r="J9819" s="64">
        <v>1</v>
      </c>
      <c r="K9819" s="64">
        <v>0</v>
      </c>
      <c r="L9819" s="64">
        <v>0</v>
      </c>
      <c r="M9819" s="64">
        <v>0</v>
      </c>
    </row>
    <row r="9820" spans="1:13" x14ac:dyDescent="0.3">
      <c r="A9820" s="66">
        <v>15629793</v>
      </c>
      <c r="B9820" s="60" t="s">
        <v>1210</v>
      </c>
      <c r="C9820" s="60" t="s">
        <v>6</v>
      </c>
      <c r="D9820" s="60" t="s">
        <v>13</v>
      </c>
      <c r="E9820" s="61">
        <v>652</v>
      </c>
      <c r="F9820" s="61">
        <v>28</v>
      </c>
      <c r="G9820" s="61">
        <v>8</v>
      </c>
      <c r="H9820" s="62">
        <v>198251.51999999999</v>
      </c>
      <c r="I9820" s="62">
        <v>156823.70000000001</v>
      </c>
      <c r="J9820" s="61">
        <v>2</v>
      </c>
      <c r="K9820" s="61">
        <v>0</v>
      </c>
      <c r="L9820" s="61">
        <v>0</v>
      </c>
      <c r="M9820" s="61">
        <v>0</v>
      </c>
    </row>
    <row r="9821" spans="1:13" x14ac:dyDescent="0.3">
      <c r="A9821" s="67">
        <v>15781298</v>
      </c>
      <c r="B9821" s="63" t="s">
        <v>238</v>
      </c>
      <c r="C9821" s="63" t="s">
        <v>16</v>
      </c>
      <c r="D9821" s="63" t="s">
        <v>13</v>
      </c>
      <c r="E9821" s="64">
        <v>808</v>
      </c>
      <c r="F9821" s="64">
        <v>39</v>
      </c>
      <c r="G9821" s="64">
        <v>3</v>
      </c>
      <c r="H9821" s="65">
        <v>171442.36</v>
      </c>
      <c r="I9821" s="65">
        <v>124216.93</v>
      </c>
      <c r="J9821" s="64">
        <v>1</v>
      </c>
      <c r="K9821" s="64">
        <v>1</v>
      </c>
      <c r="L9821" s="64">
        <v>1</v>
      </c>
      <c r="M9821" s="64">
        <v>0</v>
      </c>
    </row>
    <row r="9822" spans="1:13" x14ac:dyDescent="0.3">
      <c r="A9822" s="66">
        <v>15622658</v>
      </c>
      <c r="B9822" s="60" t="s">
        <v>882</v>
      </c>
      <c r="C9822" s="60" t="s">
        <v>2</v>
      </c>
      <c r="D9822" s="60" t="s">
        <v>3</v>
      </c>
      <c r="E9822" s="61">
        <v>551</v>
      </c>
      <c r="F9822" s="61">
        <v>26</v>
      </c>
      <c r="G9822" s="61">
        <v>2</v>
      </c>
      <c r="H9822" s="62">
        <v>49778.79</v>
      </c>
      <c r="I9822" s="62">
        <v>144258.51999999999</v>
      </c>
      <c r="J9822" s="61">
        <v>1</v>
      </c>
      <c r="K9822" s="61">
        <v>0</v>
      </c>
      <c r="L9822" s="61">
        <v>0</v>
      </c>
      <c r="M9822" s="61">
        <v>0</v>
      </c>
    </row>
    <row r="9823" spans="1:13" x14ac:dyDescent="0.3">
      <c r="A9823" s="67">
        <v>15658980</v>
      </c>
      <c r="B9823" s="63" t="s">
        <v>981</v>
      </c>
      <c r="C9823" s="63" t="s">
        <v>16</v>
      </c>
      <c r="D9823" s="63" t="s">
        <v>13</v>
      </c>
      <c r="E9823" s="64">
        <v>711</v>
      </c>
      <c r="F9823" s="64">
        <v>26</v>
      </c>
      <c r="G9823" s="64">
        <v>9</v>
      </c>
      <c r="H9823" s="65">
        <v>19262.05</v>
      </c>
      <c r="I9823" s="65">
        <v>128793.63</v>
      </c>
      <c r="J9823" s="64">
        <v>1</v>
      </c>
      <c r="K9823" s="64">
        <v>0</v>
      </c>
      <c r="L9823" s="64">
        <v>0</v>
      </c>
      <c r="M9823" s="64">
        <v>0</v>
      </c>
    </row>
    <row r="9824" spans="1:13" x14ac:dyDescent="0.3">
      <c r="A9824" s="66">
        <v>15701936</v>
      </c>
      <c r="B9824" s="60" t="s">
        <v>516</v>
      </c>
      <c r="C9824" s="60" t="s">
        <v>16</v>
      </c>
      <c r="D9824" s="60" t="s">
        <v>13</v>
      </c>
      <c r="E9824" s="61">
        <v>467</v>
      </c>
      <c r="F9824" s="61">
        <v>28</v>
      </c>
      <c r="G9824" s="61">
        <v>10</v>
      </c>
      <c r="H9824" s="62">
        <v>32349.29</v>
      </c>
      <c r="I9824" s="62">
        <v>126315.26</v>
      </c>
      <c r="J9824" s="61">
        <v>1</v>
      </c>
      <c r="K9824" s="61">
        <v>0</v>
      </c>
      <c r="L9824" s="61">
        <v>0</v>
      </c>
      <c r="M9824" s="61">
        <v>1</v>
      </c>
    </row>
    <row r="9825" spans="1:13" x14ac:dyDescent="0.3">
      <c r="A9825" s="67">
        <v>15686917</v>
      </c>
      <c r="B9825" s="63" t="s">
        <v>1035</v>
      </c>
      <c r="C9825" s="63" t="s">
        <v>6</v>
      </c>
      <c r="D9825" s="63" t="s">
        <v>3</v>
      </c>
      <c r="E9825" s="64">
        <v>789</v>
      </c>
      <c r="F9825" s="64">
        <v>40</v>
      </c>
      <c r="G9825" s="64">
        <v>4</v>
      </c>
      <c r="H9825" s="65">
        <v>137402.26999999999</v>
      </c>
      <c r="I9825" s="65">
        <v>0</v>
      </c>
      <c r="J9825" s="64">
        <v>2</v>
      </c>
      <c r="K9825" s="64">
        <v>0</v>
      </c>
      <c r="L9825" s="64">
        <v>0</v>
      </c>
      <c r="M9825" s="64">
        <v>0</v>
      </c>
    </row>
    <row r="9826" spans="1:13" x14ac:dyDescent="0.3">
      <c r="A9826" s="66">
        <v>15807312</v>
      </c>
      <c r="B9826" s="60" t="s">
        <v>177</v>
      </c>
      <c r="C9826" s="60" t="s">
        <v>6</v>
      </c>
      <c r="D9826" s="60" t="s">
        <v>13</v>
      </c>
      <c r="E9826" s="61">
        <v>602</v>
      </c>
      <c r="F9826" s="61">
        <v>33</v>
      </c>
      <c r="G9826" s="61">
        <v>5</v>
      </c>
      <c r="H9826" s="62">
        <v>64038.34</v>
      </c>
      <c r="I9826" s="62">
        <v>0</v>
      </c>
      <c r="J9826" s="61">
        <v>2</v>
      </c>
      <c r="K9826" s="61">
        <v>1</v>
      </c>
      <c r="L9826" s="61">
        <v>1</v>
      </c>
      <c r="M9826" s="61">
        <v>0</v>
      </c>
    </row>
    <row r="9827" spans="1:13" x14ac:dyDescent="0.3">
      <c r="A9827" s="67">
        <v>15574523</v>
      </c>
      <c r="B9827" s="63" t="s">
        <v>347</v>
      </c>
      <c r="C9827" s="63" t="s">
        <v>2</v>
      </c>
      <c r="D9827" s="63" t="s">
        <v>13</v>
      </c>
      <c r="E9827" s="64">
        <v>576</v>
      </c>
      <c r="F9827" s="64">
        <v>39</v>
      </c>
      <c r="G9827" s="64">
        <v>1</v>
      </c>
      <c r="H9827" s="65">
        <v>68814.23</v>
      </c>
      <c r="I9827" s="65">
        <v>0</v>
      </c>
      <c r="J9827" s="64">
        <v>2</v>
      </c>
      <c r="K9827" s="64">
        <v>1</v>
      </c>
      <c r="L9827" s="64">
        <v>1</v>
      </c>
      <c r="M9827" s="64">
        <v>0</v>
      </c>
    </row>
    <row r="9828" spans="1:13" x14ac:dyDescent="0.3">
      <c r="A9828" s="66">
        <v>15724200</v>
      </c>
      <c r="B9828" s="60" t="s">
        <v>347</v>
      </c>
      <c r="C9828" s="60" t="s">
        <v>2</v>
      </c>
      <c r="D9828" s="60" t="s">
        <v>13</v>
      </c>
      <c r="E9828" s="61">
        <v>584</v>
      </c>
      <c r="F9828" s="61">
        <v>38</v>
      </c>
      <c r="G9828" s="61">
        <v>1</v>
      </c>
      <c r="H9828" s="62">
        <v>173632.92</v>
      </c>
      <c r="I9828" s="62">
        <v>115341.55</v>
      </c>
      <c r="J9828" s="61">
        <v>1</v>
      </c>
      <c r="K9828" s="61">
        <v>1</v>
      </c>
      <c r="L9828" s="61">
        <v>1</v>
      </c>
      <c r="M9828" s="61">
        <v>0</v>
      </c>
    </row>
    <row r="9829" spans="1:13" x14ac:dyDescent="0.3">
      <c r="A9829" s="67">
        <v>15738224</v>
      </c>
      <c r="B9829" s="63" t="s">
        <v>474</v>
      </c>
      <c r="C9829" s="63" t="s">
        <v>2</v>
      </c>
      <c r="D9829" s="63" t="s">
        <v>13</v>
      </c>
      <c r="E9829" s="64">
        <v>593</v>
      </c>
      <c r="F9829" s="64">
        <v>32</v>
      </c>
      <c r="G9829" s="64">
        <v>6</v>
      </c>
      <c r="H9829" s="65">
        <v>128384.11</v>
      </c>
      <c r="I9829" s="65">
        <v>99162.29</v>
      </c>
      <c r="J9829" s="64">
        <v>1</v>
      </c>
      <c r="K9829" s="64">
        <v>0</v>
      </c>
      <c r="L9829" s="64">
        <v>0</v>
      </c>
      <c r="M9829" s="64">
        <v>0</v>
      </c>
    </row>
    <row r="9830" spans="1:13" x14ac:dyDescent="0.3">
      <c r="A9830" s="66">
        <v>15593283</v>
      </c>
      <c r="B9830" s="60" t="s">
        <v>2161</v>
      </c>
      <c r="C9830" s="60" t="s">
        <v>16</v>
      </c>
      <c r="D9830" s="60" t="s">
        <v>3</v>
      </c>
      <c r="E9830" s="61">
        <v>705</v>
      </c>
      <c r="F9830" s="61">
        <v>48</v>
      </c>
      <c r="G9830" s="61">
        <v>1</v>
      </c>
      <c r="H9830" s="62">
        <v>99475.95</v>
      </c>
      <c r="I9830" s="62">
        <v>156848.13</v>
      </c>
      <c r="J9830" s="61">
        <v>2</v>
      </c>
      <c r="K9830" s="61">
        <v>1</v>
      </c>
      <c r="L9830" s="61">
        <v>1</v>
      </c>
      <c r="M9830" s="61">
        <v>1</v>
      </c>
    </row>
    <row r="9831" spans="1:13" x14ac:dyDescent="0.3">
      <c r="A9831" s="67">
        <v>15814690</v>
      </c>
      <c r="B9831" s="63" t="s">
        <v>2835</v>
      </c>
      <c r="C9831" s="63" t="s">
        <v>16</v>
      </c>
      <c r="D9831" s="63" t="s">
        <v>3</v>
      </c>
      <c r="E9831" s="64">
        <v>595</v>
      </c>
      <c r="F9831" s="64">
        <v>64</v>
      </c>
      <c r="G9831" s="64">
        <v>2</v>
      </c>
      <c r="H9831" s="65">
        <v>89935.73</v>
      </c>
      <c r="I9831" s="65">
        <v>105736.32000000001</v>
      </c>
      <c r="J9831" s="64">
        <v>1</v>
      </c>
      <c r="K9831" s="64">
        <v>1</v>
      </c>
      <c r="L9831" s="64">
        <v>1</v>
      </c>
      <c r="M9831" s="64">
        <v>1</v>
      </c>
    </row>
    <row r="9832" spans="1:13" x14ac:dyDescent="0.3">
      <c r="A9832" s="66">
        <v>15807245</v>
      </c>
      <c r="B9832" s="60" t="s">
        <v>477</v>
      </c>
      <c r="C9832" s="60" t="s">
        <v>16</v>
      </c>
      <c r="D9832" s="60" t="s">
        <v>3</v>
      </c>
      <c r="E9832" s="61">
        <v>699</v>
      </c>
      <c r="F9832" s="61">
        <v>41</v>
      </c>
      <c r="G9832" s="61">
        <v>1</v>
      </c>
      <c r="H9832" s="62">
        <v>94142.35</v>
      </c>
      <c r="I9832" s="62">
        <v>200117.76000000001</v>
      </c>
      <c r="J9832" s="61">
        <v>2</v>
      </c>
      <c r="K9832" s="61">
        <v>0</v>
      </c>
      <c r="L9832" s="61">
        <v>0</v>
      </c>
      <c r="M9832" s="61">
        <v>0</v>
      </c>
    </row>
    <row r="9833" spans="1:13" x14ac:dyDescent="0.3">
      <c r="A9833" s="67">
        <v>15799358</v>
      </c>
      <c r="B9833" s="63" t="s">
        <v>992</v>
      </c>
      <c r="C9833" s="63" t="s">
        <v>2</v>
      </c>
      <c r="D9833" s="63" t="s">
        <v>3</v>
      </c>
      <c r="E9833" s="64">
        <v>516</v>
      </c>
      <c r="F9833" s="64">
        <v>46</v>
      </c>
      <c r="G9833" s="64">
        <v>6</v>
      </c>
      <c r="H9833" s="65">
        <v>171681.86</v>
      </c>
      <c r="I9833" s="65">
        <v>62212.29</v>
      </c>
      <c r="J9833" s="64">
        <v>1</v>
      </c>
      <c r="K9833" s="64">
        <v>1</v>
      </c>
      <c r="L9833" s="64">
        <v>1</v>
      </c>
      <c r="M9833" s="64">
        <v>1</v>
      </c>
    </row>
    <row r="9834" spans="1:13" x14ac:dyDescent="0.3">
      <c r="A9834" s="66">
        <v>15616172</v>
      </c>
      <c r="B9834" s="60" t="s">
        <v>887</v>
      </c>
      <c r="C9834" s="60" t="s">
        <v>2</v>
      </c>
      <c r="D9834" s="60" t="s">
        <v>13</v>
      </c>
      <c r="E9834" s="61">
        <v>838</v>
      </c>
      <c r="F9834" s="61">
        <v>31</v>
      </c>
      <c r="G9834" s="61">
        <v>2</v>
      </c>
      <c r="H9834" s="62">
        <v>8222.9599999999991</v>
      </c>
      <c r="I9834" s="62">
        <v>0</v>
      </c>
      <c r="J9834" s="61">
        <v>2</v>
      </c>
      <c r="K9834" s="61">
        <v>0</v>
      </c>
      <c r="L9834" s="61">
        <v>0</v>
      </c>
      <c r="M9834" s="61">
        <v>0</v>
      </c>
    </row>
    <row r="9835" spans="1:13" x14ac:dyDescent="0.3">
      <c r="A9835" s="67">
        <v>15777958</v>
      </c>
      <c r="B9835" s="63" t="s">
        <v>215</v>
      </c>
      <c r="C9835" s="63" t="s">
        <v>2</v>
      </c>
      <c r="D9835" s="63" t="s">
        <v>13</v>
      </c>
      <c r="E9835" s="64">
        <v>587</v>
      </c>
      <c r="F9835" s="64">
        <v>39</v>
      </c>
      <c r="G9835" s="64">
        <v>10</v>
      </c>
      <c r="H9835" s="65">
        <v>170409.45</v>
      </c>
      <c r="I9835" s="65">
        <v>0</v>
      </c>
      <c r="J9835" s="64">
        <v>2</v>
      </c>
      <c r="K9835" s="64">
        <v>1</v>
      </c>
      <c r="L9835" s="64">
        <v>1</v>
      </c>
      <c r="M9835" s="64">
        <v>0</v>
      </c>
    </row>
    <row r="9836" spans="1:13" x14ac:dyDescent="0.3">
      <c r="A9836" s="66">
        <v>15809124</v>
      </c>
      <c r="B9836" s="60" t="s">
        <v>65</v>
      </c>
      <c r="C9836" s="60" t="s">
        <v>2</v>
      </c>
      <c r="D9836" s="60" t="s">
        <v>13</v>
      </c>
      <c r="E9836" s="61">
        <v>750</v>
      </c>
      <c r="F9836" s="61">
        <v>38</v>
      </c>
      <c r="G9836" s="61">
        <v>5</v>
      </c>
      <c r="H9836" s="62">
        <v>46555.15</v>
      </c>
      <c r="I9836" s="62">
        <v>151532.4</v>
      </c>
      <c r="J9836" s="61">
        <v>1</v>
      </c>
      <c r="K9836" s="61">
        <v>1</v>
      </c>
      <c r="L9836" s="61">
        <v>1</v>
      </c>
      <c r="M9836" s="61">
        <v>0</v>
      </c>
    </row>
    <row r="9837" spans="1:13" x14ac:dyDescent="0.3">
      <c r="A9837" s="67">
        <v>15616367</v>
      </c>
      <c r="B9837" s="63" t="s">
        <v>320</v>
      </c>
      <c r="C9837" s="63" t="s">
        <v>16</v>
      </c>
      <c r="D9837" s="63" t="s">
        <v>13</v>
      </c>
      <c r="E9837" s="64">
        <v>581</v>
      </c>
      <c r="F9837" s="64">
        <v>39</v>
      </c>
      <c r="G9837" s="64">
        <v>1</v>
      </c>
      <c r="H9837" s="65">
        <v>161655.54999999999</v>
      </c>
      <c r="I9837" s="65">
        <v>121523.51</v>
      </c>
      <c r="J9837" s="64">
        <v>1</v>
      </c>
      <c r="K9837" s="64">
        <v>0</v>
      </c>
      <c r="L9837" s="64">
        <v>0</v>
      </c>
      <c r="M9837" s="64">
        <v>1</v>
      </c>
    </row>
    <row r="9838" spans="1:13" x14ac:dyDescent="0.3">
      <c r="A9838" s="66">
        <v>15687385</v>
      </c>
      <c r="B9838" s="60" t="s">
        <v>2919</v>
      </c>
      <c r="C9838" s="60" t="s">
        <v>2</v>
      </c>
      <c r="D9838" s="60" t="s">
        <v>13</v>
      </c>
      <c r="E9838" s="61">
        <v>484</v>
      </c>
      <c r="F9838" s="61">
        <v>41</v>
      </c>
      <c r="G9838" s="61">
        <v>5</v>
      </c>
      <c r="H9838" s="62">
        <v>74267.350000000006</v>
      </c>
      <c r="I9838" s="62">
        <v>0</v>
      </c>
      <c r="J9838" s="61">
        <v>1</v>
      </c>
      <c r="K9838" s="61">
        <v>1</v>
      </c>
      <c r="L9838" s="61">
        <v>1</v>
      </c>
      <c r="M9838" s="61">
        <v>0</v>
      </c>
    </row>
    <row r="9839" spans="1:13" x14ac:dyDescent="0.3">
      <c r="A9839" s="67">
        <v>15607877</v>
      </c>
      <c r="B9839" s="63" t="s">
        <v>33</v>
      </c>
      <c r="C9839" s="63" t="s">
        <v>6</v>
      </c>
      <c r="D9839" s="63" t="s">
        <v>13</v>
      </c>
      <c r="E9839" s="64">
        <v>576</v>
      </c>
      <c r="F9839" s="64">
        <v>26</v>
      </c>
      <c r="G9839" s="64">
        <v>8</v>
      </c>
      <c r="H9839" s="65">
        <v>34101.06</v>
      </c>
      <c r="I9839" s="65">
        <v>0</v>
      </c>
      <c r="J9839" s="64">
        <v>2</v>
      </c>
      <c r="K9839" s="64">
        <v>1</v>
      </c>
      <c r="L9839" s="64">
        <v>1</v>
      </c>
      <c r="M9839" s="64">
        <v>0</v>
      </c>
    </row>
    <row r="9840" spans="1:13" x14ac:dyDescent="0.3">
      <c r="A9840" s="66">
        <v>15736327</v>
      </c>
      <c r="B9840" s="60" t="s">
        <v>375</v>
      </c>
      <c r="C9840" s="60" t="s">
        <v>16</v>
      </c>
      <c r="D9840" s="60" t="s">
        <v>3</v>
      </c>
      <c r="E9840" s="61">
        <v>567</v>
      </c>
      <c r="F9840" s="61">
        <v>46</v>
      </c>
      <c r="G9840" s="61">
        <v>1</v>
      </c>
      <c r="H9840" s="62">
        <v>109572.58</v>
      </c>
      <c r="I9840" s="62">
        <v>68238.509999999995</v>
      </c>
      <c r="J9840" s="61">
        <v>2</v>
      </c>
      <c r="K9840" s="61">
        <v>1</v>
      </c>
      <c r="L9840" s="61">
        <v>1</v>
      </c>
      <c r="M9840" s="61">
        <v>0</v>
      </c>
    </row>
    <row r="9841" spans="1:13" x14ac:dyDescent="0.3">
      <c r="A9841" s="67">
        <v>15746704</v>
      </c>
      <c r="B9841" s="63" t="s">
        <v>723</v>
      </c>
      <c r="C9841" s="63" t="s">
        <v>6</v>
      </c>
      <c r="D9841" s="63" t="s">
        <v>13</v>
      </c>
      <c r="E9841" s="64">
        <v>638</v>
      </c>
      <c r="F9841" s="64">
        <v>30</v>
      </c>
      <c r="G9841" s="64">
        <v>9</v>
      </c>
      <c r="H9841" s="65">
        <v>106642.97</v>
      </c>
      <c r="I9841" s="65">
        <v>136808.53</v>
      </c>
      <c r="J9841" s="64">
        <v>2</v>
      </c>
      <c r="K9841" s="64">
        <v>1</v>
      </c>
      <c r="L9841" s="64">
        <v>1</v>
      </c>
      <c r="M9841" s="64">
        <v>0</v>
      </c>
    </row>
    <row r="9842" spans="1:13" x14ac:dyDescent="0.3">
      <c r="A9842" s="66">
        <v>15778304</v>
      </c>
      <c r="B9842" s="60" t="s">
        <v>1019</v>
      </c>
      <c r="C9842" s="60" t="s">
        <v>16</v>
      </c>
      <c r="D9842" s="60" t="s">
        <v>13</v>
      </c>
      <c r="E9842" s="61">
        <v>646</v>
      </c>
      <c r="F9842" s="61">
        <v>24</v>
      </c>
      <c r="G9842" s="61">
        <v>0</v>
      </c>
      <c r="H9842" s="62">
        <v>18897.29</v>
      </c>
      <c r="I9842" s="62">
        <v>92398.080000000002</v>
      </c>
      <c r="J9842" s="61">
        <v>1</v>
      </c>
      <c r="K9842" s="61">
        <v>1</v>
      </c>
      <c r="L9842" s="61">
        <v>1</v>
      </c>
      <c r="M9842" s="61">
        <v>0</v>
      </c>
    </row>
    <row r="9843" spans="1:13" x14ac:dyDescent="0.3">
      <c r="A9843" s="67">
        <v>15588456</v>
      </c>
      <c r="B9843" s="63" t="s">
        <v>301</v>
      </c>
      <c r="C9843" s="63" t="s">
        <v>2</v>
      </c>
      <c r="D9843" s="63" t="s">
        <v>3</v>
      </c>
      <c r="E9843" s="64">
        <v>658</v>
      </c>
      <c r="F9843" s="64">
        <v>40</v>
      </c>
      <c r="G9843" s="64">
        <v>5</v>
      </c>
      <c r="H9843" s="65">
        <v>189607.71</v>
      </c>
      <c r="I9843" s="65">
        <v>143566.12</v>
      </c>
      <c r="J9843" s="64">
        <v>1</v>
      </c>
      <c r="K9843" s="64">
        <v>1</v>
      </c>
      <c r="L9843" s="64">
        <v>1</v>
      </c>
      <c r="M9843" s="64">
        <v>0</v>
      </c>
    </row>
    <row r="9844" spans="1:13" x14ac:dyDescent="0.3">
      <c r="A9844" s="66">
        <v>15664035</v>
      </c>
      <c r="B9844" s="60" t="s">
        <v>111</v>
      </c>
      <c r="C9844" s="60" t="s">
        <v>6</v>
      </c>
      <c r="D9844" s="60" t="s">
        <v>3</v>
      </c>
      <c r="E9844" s="61">
        <v>590</v>
      </c>
      <c r="F9844" s="61">
        <v>38</v>
      </c>
      <c r="G9844" s="61">
        <v>9</v>
      </c>
      <c r="H9844" s="62">
        <v>148750.16</v>
      </c>
      <c r="I9844" s="62">
        <v>0</v>
      </c>
      <c r="J9844" s="61">
        <v>2</v>
      </c>
      <c r="K9844" s="61">
        <v>1</v>
      </c>
      <c r="L9844" s="61">
        <v>1</v>
      </c>
      <c r="M9844" s="61">
        <v>0</v>
      </c>
    </row>
    <row r="9845" spans="1:13" x14ac:dyDescent="0.3">
      <c r="A9845" s="67">
        <v>15596405</v>
      </c>
      <c r="B9845" s="63" t="s">
        <v>426</v>
      </c>
      <c r="C9845" s="63" t="s">
        <v>6</v>
      </c>
      <c r="D9845" s="63" t="s">
        <v>13</v>
      </c>
      <c r="E9845" s="64">
        <v>546</v>
      </c>
      <c r="F9845" s="64">
        <v>25</v>
      </c>
      <c r="G9845" s="64">
        <v>7</v>
      </c>
      <c r="H9845" s="65">
        <v>105279.74</v>
      </c>
      <c r="I9845" s="65">
        <v>127728.24</v>
      </c>
      <c r="J9845" s="64">
        <v>2</v>
      </c>
      <c r="K9845" s="64">
        <v>1</v>
      </c>
      <c r="L9845" s="64">
        <v>1</v>
      </c>
      <c r="M9845" s="64">
        <v>0</v>
      </c>
    </row>
    <row r="9846" spans="1:13" x14ac:dyDescent="0.3">
      <c r="A9846" s="66">
        <v>15815097</v>
      </c>
      <c r="B9846" s="60" t="s">
        <v>2920</v>
      </c>
      <c r="C9846" s="60" t="s">
        <v>2</v>
      </c>
      <c r="D9846" s="60" t="s">
        <v>3</v>
      </c>
      <c r="E9846" s="61">
        <v>603</v>
      </c>
      <c r="F9846" s="61">
        <v>34</v>
      </c>
      <c r="G9846" s="61">
        <v>9</v>
      </c>
      <c r="H9846" s="62">
        <v>167916.35</v>
      </c>
      <c r="I9846" s="62">
        <v>0</v>
      </c>
      <c r="J9846" s="61">
        <v>2</v>
      </c>
      <c r="K9846" s="61">
        <v>0</v>
      </c>
      <c r="L9846" s="61">
        <v>0</v>
      </c>
      <c r="M9846" s="61">
        <v>0</v>
      </c>
    </row>
    <row r="9847" spans="1:13" x14ac:dyDescent="0.3">
      <c r="A9847" s="67">
        <v>15762708</v>
      </c>
      <c r="B9847" s="63" t="s">
        <v>193</v>
      </c>
      <c r="C9847" s="63" t="s">
        <v>6</v>
      </c>
      <c r="D9847" s="63" t="s">
        <v>3</v>
      </c>
      <c r="E9847" s="64">
        <v>619</v>
      </c>
      <c r="F9847" s="64">
        <v>38</v>
      </c>
      <c r="G9847" s="64">
        <v>10</v>
      </c>
      <c r="H9847" s="65">
        <v>8646.58</v>
      </c>
      <c r="I9847" s="65">
        <v>119658.49</v>
      </c>
      <c r="J9847" s="64">
        <v>1</v>
      </c>
      <c r="K9847" s="64">
        <v>1</v>
      </c>
      <c r="L9847" s="64">
        <v>1</v>
      </c>
      <c r="M9847" s="64">
        <v>0</v>
      </c>
    </row>
    <row r="9848" spans="1:13" x14ac:dyDescent="0.3">
      <c r="A9848" s="66">
        <v>15776211</v>
      </c>
      <c r="B9848" s="60" t="s">
        <v>260</v>
      </c>
      <c r="C9848" s="60" t="s">
        <v>2</v>
      </c>
      <c r="D9848" s="60" t="s">
        <v>3</v>
      </c>
      <c r="E9848" s="61">
        <v>678</v>
      </c>
      <c r="F9848" s="61">
        <v>34</v>
      </c>
      <c r="G9848" s="61">
        <v>6</v>
      </c>
      <c r="H9848" s="62">
        <v>124592.84</v>
      </c>
      <c r="I9848" s="62">
        <v>0</v>
      </c>
      <c r="J9848" s="61">
        <v>2</v>
      </c>
      <c r="K9848" s="61">
        <v>1</v>
      </c>
      <c r="L9848" s="61">
        <v>1</v>
      </c>
      <c r="M9848" s="61">
        <v>0</v>
      </c>
    </row>
    <row r="9849" spans="1:13" x14ac:dyDescent="0.3">
      <c r="A9849" s="67">
        <v>15626012</v>
      </c>
      <c r="B9849" s="63" t="s">
        <v>1130</v>
      </c>
      <c r="C9849" s="63" t="s">
        <v>2</v>
      </c>
      <c r="D9849" s="63" t="s">
        <v>13</v>
      </c>
      <c r="E9849" s="64">
        <v>459</v>
      </c>
      <c r="F9849" s="64">
        <v>26</v>
      </c>
      <c r="G9849" s="64">
        <v>4</v>
      </c>
      <c r="H9849" s="65">
        <v>50016.17</v>
      </c>
      <c r="I9849" s="65">
        <v>149879.66</v>
      </c>
      <c r="J9849" s="64">
        <v>1</v>
      </c>
      <c r="K9849" s="64">
        <v>0</v>
      </c>
      <c r="L9849" s="64">
        <v>0</v>
      </c>
      <c r="M9849" s="64">
        <v>0</v>
      </c>
    </row>
    <row r="9850" spans="1:13" x14ac:dyDescent="0.3">
      <c r="A9850" s="66">
        <v>15792077</v>
      </c>
      <c r="B9850" s="60" t="s">
        <v>1550</v>
      </c>
      <c r="C9850" s="60" t="s">
        <v>16</v>
      </c>
      <c r="D9850" s="60" t="s">
        <v>13</v>
      </c>
      <c r="E9850" s="61">
        <v>671</v>
      </c>
      <c r="F9850" s="61">
        <v>28</v>
      </c>
      <c r="G9850" s="61">
        <v>8</v>
      </c>
      <c r="H9850" s="62">
        <v>125422.66</v>
      </c>
      <c r="I9850" s="62">
        <v>119859.52</v>
      </c>
      <c r="J9850" s="61">
        <v>2</v>
      </c>
      <c r="K9850" s="61">
        <v>0</v>
      </c>
      <c r="L9850" s="61">
        <v>0</v>
      </c>
      <c r="M9850" s="61">
        <v>0</v>
      </c>
    </row>
    <row r="9851" spans="1:13" x14ac:dyDescent="0.3">
      <c r="A9851" s="67">
        <v>15718765</v>
      </c>
      <c r="B9851" s="63" t="s">
        <v>33</v>
      </c>
      <c r="C9851" s="63" t="s">
        <v>6</v>
      </c>
      <c r="D9851" s="63" t="s">
        <v>13</v>
      </c>
      <c r="E9851" s="64">
        <v>501</v>
      </c>
      <c r="F9851" s="64">
        <v>43</v>
      </c>
      <c r="G9851" s="64">
        <v>6</v>
      </c>
      <c r="H9851" s="65">
        <v>81123.59</v>
      </c>
      <c r="I9851" s="65">
        <v>104533.24</v>
      </c>
      <c r="J9851" s="64">
        <v>1</v>
      </c>
      <c r="K9851" s="64">
        <v>0</v>
      </c>
      <c r="L9851" s="64">
        <v>0</v>
      </c>
      <c r="M9851" s="64">
        <v>1</v>
      </c>
    </row>
    <row r="9852" spans="1:13" x14ac:dyDescent="0.3">
      <c r="A9852" s="66">
        <v>15576615</v>
      </c>
      <c r="B9852" s="60" t="s">
        <v>1029</v>
      </c>
      <c r="C9852" s="60" t="s">
        <v>6</v>
      </c>
      <c r="D9852" s="60" t="s">
        <v>13</v>
      </c>
      <c r="E9852" s="61">
        <v>719</v>
      </c>
      <c r="F9852" s="61">
        <v>37</v>
      </c>
      <c r="G9852" s="61">
        <v>10</v>
      </c>
      <c r="H9852" s="62">
        <v>80408.59</v>
      </c>
      <c r="I9852" s="62">
        <v>145382.60999999999</v>
      </c>
      <c r="J9852" s="61">
        <v>1</v>
      </c>
      <c r="K9852" s="61">
        <v>0</v>
      </c>
      <c r="L9852" s="61">
        <v>0</v>
      </c>
      <c r="M9852" s="61">
        <v>0</v>
      </c>
    </row>
    <row r="9853" spans="1:13" x14ac:dyDescent="0.3">
      <c r="A9853" s="67">
        <v>15752650</v>
      </c>
      <c r="B9853" s="63" t="s">
        <v>2921</v>
      </c>
      <c r="C9853" s="63" t="s">
        <v>6</v>
      </c>
      <c r="D9853" s="63" t="s">
        <v>3</v>
      </c>
      <c r="E9853" s="64">
        <v>681</v>
      </c>
      <c r="F9853" s="64">
        <v>37</v>
      </c>
      <c r="G9853" s="64">
        <v>6</v>
      </c>
      <c r="H9853" s="65">
        <v>146366.07999999999</v>
      </c>
      <c r="I9853" s="65">
        <v>121231.39</v>
      </c>
      <c r="J9853" s="64">
        <v>1</v>
      </c>
      <c r="K9853" s="64">
        <v>1</v>
      </c>
      <c r="L9853" s="64">
        <v>1</v>
      </c>
      <c r="M9853" s="64">
        <v>0</v>
      </c>
    </row>
    <row r="9854" spans="1:13" x14ac:dyDescent="0.3">
      <c r="A9854" s="66">
        <v>15797502</v>
      </c>
      <c r="B9854" s="60" t="s">
        <v>1428</v>
      </c>
      <c r="C9854" s="60" t="s">
        <v>6</v>
      </c>
      <c r="D9854" s="60" t="s">
        <v>13</v>
      </c>
      <c r="E9854" s="61">
        <v>706</v>
      </c>
      <c r="F9854" s="61">
        <v>24</v>
      </c>
      <c r="G9854" s="61">
        <v>2</v>
      </c>
      <c r="H9854" s="62">
        <v>24402.87</v>
      </c>
      <c r="I9854" s="62">
        <v>141078.57</v>
      </c>
      <c r="J9854" s="61">
        <v>1</v>
      </c>
      <c r="K9854" s="61">
        <v>1</v>
      </c>
      <c r="L9854" s="61">
        <v>1</v>
      </c>
      <c r="M9854" s="61">
        <v>0</v>
      </c>
    </row>
    <row r="9855" spans="1:13" x14ac:dyDescent="0.3">
      <c r="A9855" s="67">
        <v>15687329</v>
      </c>
      <c r="B9855" s="63" t="s">
        <v>1728</v>
      </c>
      <c r="C9855" s="63" t="s">
        <v>16</v>
      </c>
      <c r="D9855" s="63" t="s">
        <v>3</v>
      </c>
      <c r="E9855" s="64">
        <v>763</v>
      </c>
      <c r="F9855" s="64">
        <v>32</v>
      </c>
      <c r="G9855" s="64">
        <v>1</v>
      </c>
      <c r="H9855" s="65">
        <v>60552.44</v>
      </c>
      <c r="I9855" s="65">
        <v>108465.65</v>
      </c>
      <c r="J9855" s="64">
        <v>2</v>
      </c>
      <c r="K9855" s="64">
        <v>0</v>
      </c>
      <c r="L9855" s="64">
        <v>0</v>
      </c>
      <c r="M9855" s="64">
        <v>1</v>
      </c>
    </row>
    <row r="9856" spans="1:13" x14ac:dyDescent="0.3">
      <c r="A9856" s="66">
        <v>15779423</v>
      </c>
      <c r="B9856" s="60" t="s">
        <v>951</v>
      </c>
      <c r="C9856" s="60" t="s">
        <v>2</v>
      </c>
      <c r="D9856" s="60" t="s">
        <v>13</v>
      </c>
      <c r="E9856" s="61">
        <v>716</v>
      </c>
      <c r="F9856" s="61">
        <v>39</v>
      </c>
      <c r="G9856" s="61">
        <v>1</v>
      </c>
      <c r="H9856" s="62">
        <v>76476.05</v>
      </c>
      <c r="I9856" s="62">
        <v>70657.61</v>
      </c>
      <c r="J9856" s="61">
        <v>2</v>
      </c>
      <c r="K9856" s="61">
        <v>1</v>
      </c>
      <c r="L9856" s="61">
        <v>1</v>
      </c>
      <c r="M9856" s="61">
        <v>0</v>
      </c>
    </row>
    <row r="9857" spans="1:13" x14ac:dyDescent="0.3">
      <c r="A9857" s="67">
        <v>15619514</v>
      </c>
      <c r="B9857" s="63" t="s">
        <v>1707</v>
      </c>
      <c r="C9857" s="63" t="s">
        <v>16</v>
      </c>
      <c r="D9857" s="63" t="s">
        <v>13</v>
      </c>
      <c r="E9857" s="64">
        <v>507</v>
      </c>
      <c r="F9857" s="64">
        <v>40</v>
      </c>
      <c r="G9857" s="64">
        <v>3</v>
      </c>
      <c r="H9857" s="65">
        <v>92075.01</v>
      </c>
      <c r="I9857" s="65">
        <v>120105.43</v>
      </c>
      <c r="J9857" s="64">
        <v>1</v>
      </c>
      <c r="K9857" s="64">
        <v>0</v>
      </c>
      <c r="L9857" s="64">
        <v>0</v>
      </c>
      <c r="M9857" s="64">
        <v>1</v>
      </c>
    </row>
    <row r="9858" spans="1:13" x14ac:dyDescent="0.3">
      <c r="A9858" s="66">
        <v>15615430</v>
      </c>
      <c r="B9858" s="60" t="s">
        <v>1666</v>
      </c>
      <c r="C9858" s="60" t="s">
        <v>16</v>
      </c>
      <c r="D9858" s="60" t="s">
        <v>13</v>
      </c>
      <c r="E9858" s="61">
        <v>678</v>
      </c>
      <c r="F9858" s="61">
        <v>55</v>
      </c>
      <c r="G9858" s="61">
        <v>4</v>
      </c>
      <c r="H9858" s="62">
        <v>184125.1</v>
      </c>
      <c r="I9858" s="62">
        <v>129646.91</v>
      </c>
      <c r="J9858" s="61">
        <v>1</v>
      </c>
      <c r="K9858" s="61">
        <v>1</v>
      </c>
      <c r="L9858" s="61">
        <v>1</v>
      </c>
      <c r="M9858" s="61">
        <v>1</v>
      </c>
    </row>
    <row r="9859" spans="1:13" x14ac:dyDescent="0.3">
      <c r="A9859" s="67">
        <v>15716431</v>
      </c>
      <c r="B9859" s="63" t="s">
        <v>402</v>
      </c>
      <c r="C9859" s="63" t="s">
        <v>2</v>
      </c>
      <c r="D9859" s="63" t="s">
        <v>3</v>
      </c>
      <c r="E9859" s="64">
        <v>775</v>
      </c>
      <c r="F9859" s="64">
        <v>30</v>
      </c>
      <c r="G9859" s="64">
        <v>10</v>
      </c>
      <c r="H9859" s="65">
        <v>96170.38</v>
      </c>
      <c r="I9859" s="65">
        <v>191091.74</v>
      </c>
      <c r="J9859" s="64">
        <v>2</v>
      </c>
      <c r="K9859" s="64">
        <v>1</v>
      </c>
      <c r="L9859" s="64">
        <v>1</v>
      </c>
      <c r="M9859" s="64">
        <v>0</v>
      </c>
    </row>
    <row r="9860" spans="1:13" x14ac:dyDescent="0.3">
      <c r="A9860" s="66">
        <v>15798341</v>
      </c>
      <c r="B9860" s="60" t="s">
        <v>1926</v>
      </c>
      <c r="C9860" s="60" t="s">
        <v>2</v>
      </c>
      <c r="D9860" s="60" t="s">
        <v>13</v>
      </c>
      <c r="E9860" s="61">
        <v>544</v>
      </c>
      <c r="F9860" s="61">
        <v>38</v>
      </c>
      <c r="G9860" s="61">
        <v>8</v>
      </c>
      <c r="H9860" s="62">
        <v>98208.62</v>
      </c>
      <c r="I9860" s="62">
        <v>0</v>
      </c>
      <c r="J9860" s="61">
        <v>1</v>
      </c>
      <c r="K9860" s="61">
        <v>1</v>
      </c>
      <c r="L9860" s="61">
        <v>1</v>
      </c>
      <c r="M9860" s="61">
        <v>0</v>
      </c>
    </row>
    <row r="9861" spans="1:13" x14ac:dyDescent="0.3">
      <c r="A9861" s="67">
        <v>15651958</v>
      </c>
      <c r="B9861" s="63" t="s">
        <v>1108</v>
      </c>
      <c r="C9861" s="63" t="s">
        <v>2</v>
      </c>
      <c r="D9861" s="63" t="s">
        <v>13</v>
      </c>
      <c r="E9861" s="64">
        <v>756</v>
      </c>
      <c r="F9861" s="64">
        <v>27</v>
      </c>
      <c r="G9861" s="64">
        <v>8</v>
      </c>
      <c r="H9861" s="65">
        <v>157932.75</v>
      </c>
      <c r="I9861" s="65">
        <v>0</v>
      </c>
      <c r="J9861" s="64">
        <v>2</v>
      </c>
      <c r="K9861" s="64">
        <v>1</v>
      </c>
      <c r="L9861" s="64">
        <v>1</v>
      </c>
      <c r="M9861" s="64">
        <v>0</v>
      </c>
    </row>
    <row r="9862" spans="1:13" x14ac:dyDescent="0.3">
      <c r="A9862" s="66">
        <v>15726179</v>
      </c>
      <c r="B9862" s="60" t="s">
        <v>815</v>
      </c>
      <c r="C9862" s="60" t="s">
        <v>16</v>
      </c>
      <c r="D9862" s="60" t="s">
        <v>3</v>
      </c>
      <c r="E9862" s="61">
        <v>757</v>
      </c>
      <c r="F9862" s="61">
        <v>43</v>
      </c>
      <c r="G9862" s="61">
        <v>5</v>
      </c>
      <c r="H9862" s="62">
        <v>3497.43</v>
      </c>
      <c r="I9862" s="62">
        <v>131433.32999999999</v>
      </c>
      <c r="J9862" s="61">
        <v>2</v>
      </c>
      <c r="K9862" s="61">
        <v>1</v>
      </c>
      <c r="L9862" s="61">
        <v>1</v>
      </c>
      <c r="M9862" s="61">
        <v>1</v>
      </c>
    </row>
    <row r="9863" spans="1:13" x14ac:dyDescent="0.3">
      <c r="A9863" s="67">
        <v>15652999</v>
      </c>
      <c r="B9863" s="63" t="s">
        <v>154</v>
      </c>
      <c r="C9863" s="63" t="s">
        <v>16</v>
      </c>
      <c r="D9863" s="63" t="s">
        <v>13</v>
      </c>
      <c r="E9863" s="64">
        <v>742</v>
      </c>
      <c r="F9863" s="64">
        <v>33</v>
      </c>
      <c r="G9863" s="64">
        <v>1</v>
      </c>
      <c r="H9863" s="65">
        <v>51387.1</v>
      </c>
      <c r="I9863" s="65">
        <v>137937.95000000001</v>
      </c>
      <c r="J9863" s="64">
        <v>1</v>
      </c>
      <c r="K9863" s="64">
        <v>1</v>
      </c>
      <c r="L9863" s="64">
        <v>1</v>
      </c>
      <c r="M9863" s="64">
        <v>0</v>
      </c>
    </row>
    <row r="9864" spans="1:13" x14ac:dyDescent="0.3">
      <c r="A9864" s="66">
        <v>15691950</v>
      </c>
      <c r="B9864" s="60" t="s">
        <v>1524</v>
      </c>
      <c r="C9864" s="60" t="s">
        <v>2</v>
      </c>
      <c r="D9864" s="60" t="s">
        <v>13</v>
      </c>
      <c r="E9864" s="61">
        <v>591</v>
      </c>
      <c r="F9864" s="61">
        <v>49</v>
      </c>
      <c r="G9864" s="61">
        <v>3</v>
      </c>
      <c r="H9864" s="62">
        <v>50123.44</v>
      </c>
      <c r="I9864" s="62">
        <v>0</v>
      </c>
      <c r="J9864" s="61">
        <v>2</v>
      </c>
      <c r="K9864" s="61">
        <v>0</v>
      </c>
      <c r="L9864" s="61">
        <v>0</v>
      </c>
      <c r="M9864" s="61">
        <v>0</v>
      </c>
    </row>
    <row r="9865" spans="1:13" x14ac:dyDescent="0.3">
      <c r="A9865" s="67">
        <v>15632446</v>
      </c>
      <c r="B9865" s="63" t="s">
        <v>1537</v>
      </c>
      <c r="C9865" s="63" t="s">
        <v>2</v>
      </c>
      <c r="D9865" s="63" t="s">
        <v>13</v>
      </c>
      <c r="E9865" s="64">
        <v>667</v>
      </c>
      <c r="F9865" s="64">
        <v>24</v>
      </c>
      <c r="G9865" s="64">
        <v>4</v>
      </c>
      <c r="H9865" s="65">
        <v>180329.83</v>
      </c>
      <c r="I9865" s="65">
        <v>0</v>
      </c>
      <c r="J9865" s="64">
        <v>2</v>
      </c>
      <c r="K9865" s="64">
        <v>0</v>
      </c>
      <c r="L9865" s="64">
        <v>0</v>
      </c>
      <c r="M9865" s="64">
        <v>0</v>
      </c>
    </row>
    <row r="9866" spans="1:13" x14ac:dyDescent="0.3">
      <c r="A9866" s="66">
        <v>15620936</v>
      </c>
      <c r="B9866" s="60" t="s">
        <v>1682</v>
      </c>
      <c r="C9866" s="60" t="s">
        <v>2</v>
      </c>
      <c r="D9866" s="60" t="s">
        <v>13</v>
      </c>
      <c r="E9866" s="61">
        <v>787</v>
      </c>
      <c r="F9866" s="61">
        <v>32</v>
      </c>
      <c r="G9866" s="61">
        <v>4</v>
      </c>
      <c r="H9866" s="62">
        <v>13238.93</v>
      </c>
      <c r="I9866" s="62">
        <v>0</v>
      </c>
      <c r="J9866" s="61">
        <v>2</v>
      </c>
      <c r="K9866" s="61">
        <v>1</v>
      </c>
      <c r="L9866" s="61">
        <v>1</v>
      </c>
      <c r="M9866" s="61">
        <v>0</v>
      </c>
    </row>
    <row r="9867" spans="1:13" x14ac:dyDescent="0.3">
      <c r="A9867" s="67">
        <v>15587640</v>
      </c>
      <c r="B9867" s="63" t="s">
        <v>115</v>
      </c>
      <c r="C9867" s="63" t="s">
        <v>2</v>
      </c>
      <c r="D9867" s="63" t="s">
        <v>3</v>
      </c>
      <c r="E9867" s="64">
        <v>718</v>
      </c>
      <c r="F9867" s="64">
        <v>43</v>
      </c>
      <c r="G9867" s="64">
        <v>0</v>
      </c>
      <c r="H9867" s="65">
        <v>167554.85999999999</v>
      </c>
      <c r="I9867" s="65">
        <v>93143.39</v>
      </c>
      <c r="J9867" s="64">
        <v>1</v>
      </c>
      <c r="K9867" s="64">
        <v>0</v>
      </c>
      <c r="L9867" s="64">
        <v>0</v>
      </c>
      <c r="M9867" s="64">
        <v>0</v>
      </c>
    </row>
    <row r="9868" spans="1:13" x14ac:dyDescent="0.3">
      <c r="A9868" s="66">
        <v>15782231</v>
      </c>
      <c r="B9868" s="60" t="s">
        <v>788</v>
      </c>
      <c r="C9868" s="60" t="s">
        <v>2</v>
      </c>
      <c r="D9868" s="60" t="s">
        <v>13</v>
      </c>
      <c r="E9868" s="61">
        <v>521</v>
      </c>
      <c r="F9868" s="61">
        <v>38</v>
      </c>
      <c r="G9868" s="61">
        <v>6</v>
      </c>
      <c r="H9868" s="62">
        <v>51454.06</v>
      </c>
      <c r="I9868" s="62">
        <v>0</v>
      </c>
      <c r="J9868" s="61">
        <v>2</v>
      </c>
      <c r="K9868" s="61">
        <v>0</v>
      </c>
      <c r="L9868" s="61">
        <v>0</v>
      </c>
      <c r="M9868" s="61">
        <v>0</v>
      </c>
    </row>
    <row r="9869" spans="1:13" x14ac:dyDescent="0.3">
      <c r="A9869" s="67">
        <v>15580462</v>
      </c>
      <c r="B9869" s="63" t="s">
        <v>2922</v>
      </c>
      <c r="C9869" s="63" t="s">
        <v>6</v>
      </c>
      <c r="D9869" s="63" t="s">
        <v>13</v>
      </c>
      <c r="E9869" s="64">
        <v>607</v>
      </c>
      <c r="F9869" s="64">
        <v>40</v>
      </c>
      <c r="G9869" s="64">
        <v>1</v>
      </c>
      <c r="H9869" s="65">
        <v>19842.22</v>
      </c>
      <c r="I9869" s="65">
        <v>112544.45</v>
      </c>
      <c r="J9869" s="64">
        <v>1</v>
      </c>
      <c r="K9869" s="64">
        <v>1</v>
      </c>
      <c r="L9869" s="64">
        <v>1</v>
      </c>
      <c r="M9869" s="64">
        <v>0</v>
      </c>
    </row>
    <row r="9870" spans="1:13" x14ac:dyDescent="0.3">
      <c r="A9870" s="66">
        <v>15736371</v>
      </c>
      <c r="B9870" s="60" t="s">
        <v>129</v>
      </c>
      <c r="C9870" s="60" t="s">
        <v>2</v>
      </c>
      <c r="D9870" s="60" t="s">
        <v>3</v>
      </c>
      <c r="E9870" s="61">
        <v>633</v>
      </c>
      <c r="F9870" s="61">
        <v>34</v>
      </c>
      <c r="G9870" s="61">
        <v>3</v>
      </c>
      <c r="H9870" s="62">
        <v>38315.040000000001</v>
      </c>
      <c r="I9870" s="62">
        <v>123034.43</v>
      </c>
      <c r="J9870" s="61">
        <v>2</v>
      </c>
      <c r="K9870" s="61">
        <v>1</v>
      </c>
      <c r="L9870" s="61">
        <v>1</v>
      </c>
      <c r="M9870" s="61">
        <v>0</v>
      </c>
    </row>
    <row r="9871" spans="1:13" x14ac:dyDescent="0.3">
      <c r="A9871" s="67">
        <v>15648032</v>
      </c>
      <c r="B9871" s="63" t="s">
        <v>34</v>
      </c>
      <c r="C9871" s="63" t="s">
        <v>6</v>
      </c>
      <c r="D9871" s="63" t="s">
        <v>13</v>
      </c>
      <c r="E9871" s="64">
        <v>588</v>
      </c>
      <c r="F9871" s="64">
        <v>37</v>
      </c>
      <c r="G9871" s="64">
        <v>2</v>
      </c>
      <c r="H9871" s="65">
        <v>187816.59</v>
      </c>
      <c r="I9871" s="65">
        <v>0</v>
      </c>
      <c r="J9871" s="64">
        <v>2</v>
      </c>
      <c r="K9871" s="64">
        <v>1</v>
      </c>
      <c r="L9871" s="64">
        <v>1</v>
      </c>
      <c r="M9871" s="64">
        <v>0</v>
      </c>
    </row>
    <row r="9872" spans="1:13" x14ac:dyDescent="0.3">
      <c r="A9872" s="66">
        <v>15610454</v>
      </c>
      <c r="B9872" s="60" t="s">
        <v>213</v>
      </c>
      <c r="C9872" s="60" t="s">
        <v>16</v>
      </c>
      <c r="D9872" s="60" t="s">
        <v>3</v>
      </c>
      <c r="E9872" s="61">
        <v>724</v>
      </c>
      <c r="F9872" s="61">
        <v>33</v>
      </c>
      <c r="G9872" s="61">
        <v>9</v>
      </c>
      <c r="H9872" s="62">
        <v>197148.24</v>
      </c>
      <c r="I9872" s="62">
        <v>119278.44</v>
      </c>
      <c r="J9872" s="61">
        <v>1</v>
      </c>
      <c r="K9872" s="61">
        <v>1</v>
      </c>
      <c r="L9872" s="61">
        <v>1</v>
      </c>
      <c r="M9872" s="61">
        <v>0</v>
      </c>
    </row>
    <row r="9873" spans="1:13" x14ac:dyDescent="0.3">
      <c r="A9873" s="67">
        <v>15671358</v>
      </c>
      <c r="B9873" s="63" t="s">
        <v>2000</v>
      </c>
      <c r="C9873" s="63" t="s">
        <v>2</v>
      </c>
      <c r="D9873" s="63" t="s">
        <v>13</v>
      </c>
      <c r="E9873" s="64">
        <v>720</v>
      </c>
      <c r="F9873" s="64">
        <v>44</v>
      </c>
      <c r="G9873" s="64">
        <v>4</v>
      </c>
      <c r="H9873" s="65">
        <v>163471.01</v>
      </c>
      <c r="I9873" s="65">
        <v>0</v>
      </c>
      <c r="J9873" s="64">
        <v>2</v>
      </c>
      <c r="K9873" s="64">
        <v>0</v>
      </c>
      <c r="L9873" s="64">
        <v>0</v>
      </c>
      <c r="M9873" s="64">
        <v>0</v>
      </c>
    </row>
    <row r="9874" spans="1:13" x14ac:dyDescent="0.3">
      <c r="A9874" s="66">
        <v>15747130</v>
      </c>
      <c r="B9874" s="60" t="s">
        <v>63</v>
      </c>
      <c r="C9874" s="60" t="s">
        <v>2</v>
      </c>
      <c r="D9874" s="60" t="s">
        <v>13</v>
      </c>
      <c r="E9874" s="61">
        <v>521</v>
      </c>
      <c r="F9874" s="61">
        <v>39</v>
      </c>
      <c r="G9874" s="61">
        <v>7</v>
      </c>
      <c r="H9874" s="62">
        <v>653.58000000000004</v>
      </c>
      <c r="I9874" s="62">
        <v>0</v>
      </c>
      <c r="J9874" s="61">
        <v>2</v>
      </c>
      <c r="K9874" s="61">
        <v>1</v>
      </c>
      <c r="L9874" s="61">
        <v>1</v>
      </c>
      <c r="M9874" s="61">
        <v>0</v>
      </c>
    </row>
    <row r="9875" spans="1:13" x14ac:dyDescent="0.3">
      <c r="A9875" s="67">
        <v>15578374</v>
      </c>
      <c r="B9875" s="63" t="s">
        <v>1977</v>
      </c>
      <c r="C9875" s="63" t="s">
        <v>6</v>
      </c>
      <c r="D9875" s="63" t="s">
        <v>13</v>
      </c>
      <c r="E9875" s="64">
        <v>620</v>
      </c>
      <c r="F9875" s="64">
        <v>36</v>
      </c>
      <c r="G9875" s="64">
        <v>7</v>
      </c>
      <c r="H9875" s="65">
        <v>45414.09</v>
      </c>
      <c r="I9875" s="65">
        <v>169312.72</v>
      </c>
      <c r="J9875" s="64">
        <v>1</v>
      </c>
      <c r="K9875" s="64">
        <v>0</v>
      </c>
      <c r="L9875" s="64">
        <v>0</v>
      </c>
      <c r="M9875" s="64">
        <v>0</v>
      </c>
    </row>
    <row r="9876" spans="1:13" x14ac:dyDescent="0.3">
      <c r="A9876" s="66">
        <v>15572182</v>
      </c>
      <c r="B9876" s="60" t="s">
        <v>1005</v>
      </c>
      <c r="C9876" s="60" t="s">
        <v>16</v>
      </c>
      <c r="D9876" s="60" t="s">
        <v>3</v>
      </c>
      <c r="E9876" s="61">
        <v>505</v>
      </c>
      <c r="F9876" s="61">
        <v>33</v>
      </c>
      <c r="G9876" s="61">
        <v>3</v>
      </c>
      <c r="H9876" s="62">
        <v>45445.78</v>
      </c>
      <c r="I9876" s="62">
        <v>106506.77</v>
      </c>
      <c r="J9876" s="61">
        <v>3</v>
      </c>
      <c r="K9876" s="61">
        <v>0</v>
      </c>
      <c r="L9876" s="61">
        <v>0</v>
      </c>
      <c r="M9876" s="61">
        <v>1</v>
      </c>
    </row>
    <row r="9877" spans="1:13" x14ac:dyDescent="0.3">
      <c r="A9877" s="67">
        <v>15770041</v>
      </c>
      <c r="B9877" s="63" t="s">
        <v>375</v>
      </c>
      <c r="C9877" s="63" t="s">
        <v>6</v>
      </c>
      <c r="D9877" s="63" t="s">
        <v>3</v>
      </c>
      <c r="E9877" s="64">
        <v>728</v>
      </c>
      <c r="F9877" s="64">
        <v>43</v>
      </c>
      <c r="G9877" s="64">
        <v>8</v>
      </c>
      <c r="H9877" s="65">
        <v>139024.31</v>
      </c>
      <c r="I9877" s="65">
        <v>128412.61</v>
      </c>
      <c r="J9877" s="64">
        <v>1</v>
      </c>
      <c r="K9877" s="64">
        <v>1</v>
      </c>
      <c r="L9877" s="64">
        <v>1</v>
      </c>
      <c r="M9877" s="64">
        <v>0</v>
      </c>
    </row>
    <row r="9878" spans="1:13" x14ac:dyDescent="0.3">
      <c r="A9878" s="66">
        <v>15669414</v>
      </c>
      <c r="B9878" s="60" t="s">
        <v>76</v>
      </c>
      <c r="C9878" s="60" t="s">
        <v>16</v>
      </c>
      <c r="D9878" s="60" t="s">
        <v>13</v>
      </c>
      <c r="E9878" s="61">
        <v>486</v>
      </c>
      <c r="F9878" s="61">
        <v>62</v>
      </c>
      <c r="G9878" s="61">
        <v>9</v>
      </c>
      <c r="H9878" s="62">
        <v>168034.83</v>
      </c>
      <c r="I9878" s="62">
        <v>118356.89</v>
      </c>
      <c r="J9878" s="61">
        <v>2</v>
      </c>
      <c r="K9878" s="61">
        <v>0</v>
      </c>
      <c r="L9878" s="61">
        <v>0</v>
      </c>
      <c r="M9878" s="61">
        <v>1</v>
      </c>
    </row>
    <row r="9879" spans="1:13" x14ac:dyDescent="0.3">
      <c r="A9879" s="67">
        <v>15777054</v>
      </c>
      <c r="B9879" s="63" t="s">
        <v>116</v>
      </c>
      <c r="C9879" s="63" t="s">
        <v>16</v>
      </c>
      <c r="D9879" s="63" t="s">
        <v>13</v>
      </c>
      <c r="E9879" s="64">
        <v>584</v>
      </c>
      <c r="F9879" s="64">
        <v>42</v>
      </c>
      <c r="G9879" s="64">
        <v>3</v>
      </c>
      <c r="H9879" s="65">
        <v>25669.1</v>
      </c>
      <c r="I9879" s="65">
        <v>137479.13</v>
      </c>
      <c r="J9879" s="64">
        <v>1</v>
      </c>
      <c r="K9879" s="64">
        <v>0</v>
      </c>
      <c r="L9879" s="64">
        <v>0</v>
      </c>
      <c r="M9879" s="64">
        <v>0</v>
      </c>
    </row>
    <row r="9880" spans="1:13" x14ac:dyDescent="0.3">
      <c r="A9880" s="66">
        <v>15621021</v>
      </c>
      <c r="B9880" s="60" t="s">
        <v>2923</v>
      </c>
      <c r="C9880" s="60" t="s">
        <v>6</v>
      </c>
      <c r="D9880" s="60" t="s">
        <v>3</v>
      </c>
      <c r="E9880" s="61">
        <v>687</v>
      </c>
      <c r="F9880" s="61">
        <v>40</v>
      </c>
      <c r="G9880" s="61">
        <v>1</v>
      </c>
      <c r="H9880" s="62">
        <v>8207.36</v>
      </c>
      <c r="I9880" s="62">
        <v>0</v>
      </c>
      <c r="J9880" s="61">
        <v>2</v>
      </c>
      <c r="K9880" s="61">
        <v>0</v>
      </c>
      <c r="L9880" s="61">
        <v>0</v>
      </c>
      <c r="M9880" s="61">
        <v>0</v>
      </c>
    </row>
    <row r="9881" spans="1:13" x14ac:dyDescent="0.3">
      <c r="A9881" s="67">
        <v>15785490</v>
      </c>
      <c r="B9881" s="63" t="s">
        <v>955</v>
      </c>
      <c r="C9881" s="63" t="s">
        <v>2</v>
      </c>
      <c r="D9881" s="63" t="s">
        <v>13</v>
      </c>
      <c r="E9881" s="64">
        <v>771</v>
      </c>
      <c r="F9881" s="64">
        <v>50</v>
      </c>
      <c r="G9881" s="64">
        <v>3</v>
      </c>
      <c r="H9881" s="65">
        <v>16281.68</v>
      </c>
      <c r="I9881" s="65">
        <v>105229.72</v>
      </c>
      <c r="J9881" s="64">
        <v>1</v>
      </c>
      <c r="K9881" s="64">
        <v>1</v>
      </c>
      <c r="L9881" s="64">
        <v>1</v>
      </c>
      <c r="M9881" s="64">
        <v>1</v>
      </c>
    </row>
    <row r="9882" spans="1:13" x14ac:dyDescent="0.3">
      <c r="A9882" s="66">
        <v>15577695</v>
      </c>
      <c r="B9882" s="60" t="s">
        <v>1939</v>
      </c>
      <c r="C9882" s="60" t="s">
        <v>2</v>
      </c>
      <c r="D9882" s="60" t="s">
        <v>13</v>
      </c>
      <c r="E9882" s="61">
        <v>678</v>
      </c>
      <c r="F9882" s="61">
        <v>41</v>
      </c>
      <c r="G9882" s="61">
        <v>2</v>
      </c>
      <c r="H9882" s="62">
        <v>14083.12</v>
      </c>
      <c r="I9882" s="62">
        <v>148088.10999999999</v>
      </c>
      <c r="J9882" s="61">
        <v>1</v>
      </c>
      <c r="K9882" s="61">
        <v>0</v>
      </c>
      <c r="L9882" s="61">
        <v>0</v>
      </c>
      <c r="M9882" s="61">
        <v>0</v>
      </c>
    </row>
    <row r="9883" spans="1:13" x14ac:dyDescent="0.3">
      <c r="A9883" s="67">
        <v>15686974</v>
      </c>
      <c r="B9883" s="63" t="s">
        <v>2369</v>
      </c>
      <c r="C9883" s="63" t="s">
        <v>2</v>
      </c>
      <c r="D9883" s="63" t="s">
        <v>3</v>
      </c>
      <c r="E9883" s="64">
        <v>751</v>
      </c>
      <c r="F9883" s="64">
        <v>48</v>
      </c>
      <c r="G9883" s="64">
        <v>4</v>
      </c>
      <c r="H9883" s="65">
        <v>30165.06</v>
      </c>
      <c r="I9883" s="65">
        <v>0</v>
      </c>
      <c r="J9883" s="64">
        <v>1</v>
      </c>
      <c r="K9883" s="64">
        <v>1</v>
      </c>
      <c r="L9883" s="64">
        <v>1</v>
      </c>
      <c r="M9883" s="64">
        <v>1</v>
      </c>
    </row>
    <row r="9884" spans="1:13" x14ac:dyDescent="0.3">
      <c r="A9884" s="66">
        <v>15574584</v>
      </c>
      <c r="B9884" s="60" t="s">
        <v>1091</v>
      </c>
      <c r="C9884" s="60" t="s">
        <v>2</v>
      </c>
      <c r="D9884" s="60" t="s">
        <v>13</v>
      </c>
      <c r="E9884" s="61">
        <v>670</v>
      </c>
      <c r="F9884" s="61">
        <v>33</v>
      </c>
      <c r="G9884" s="61">
        <v>8</v>
      </c>
      <c r="H9884" s="62">
        <v>39451.089999999997</v>
      </c>
      <c r="I9884" s="62">
        <v>126679.69</v>
      </c>
      <c r="J9884" s="61">
        <v>1</v>
      </c>
      <c r="K9884" s="61">
        <v>1</v>
      </c>
      <c r="L9884" s="61">
        <v>1</v>
      </c>
      <c r="M9884" s="61">
        <v>0</v>
      </c>
    </row>
    <row r="9885" spans="1:13" x14ac:dyDescent="0.3">
      <c r="A9885" s="67">
        <v>15719541</v>
      </c>
      <c r="B9885" s="63" t="s">
        <v>2924</v>
      </c>
      <c r="C9885" s="63" t="s">
        <v>6</v>
      </c>
      <c r="D9885" s="63" t="s">
        <v>13</v>
      </c>
      <c r="E9885" s="64">
        <v>675</v>
      </c>
      <c r="F9885" s="64">
        <v>31</v>
      </c>
      <c r="G9885" s="64">
        <v>2</v>
      </c>
      <c r="H9885" s="65">
        <v>60270.87</v>
      </c>
      <c r="I9885" s="65">
        <v>90826.27</v>
      </c>
      <c r="J9885" s="64">
        <v>2</v>
      </c>
      <c r="K9885" s="64">
        <v>0</v>
      </c>
      <c r="L9885" s="64">
        <v>0</v>
      </c>
      <c r="M9885" s="64">
        <v>0</v>
      </c>
    </row>
    <row r="9886" spans="1:13" x14ac:dyDescent="0.3">
      <c r="A9886" s="66">
        <v>15646310</v>
      </c>
      <c r="B9886" s="60" t="s">
        <v>530</v>
      </c>
      <c r="C9886" s="60" t="s">
        <v>6</v>
      </c>
      <c r="D9886" s="60" t="s">
        <v>13</v>
      </c>
      <c r="E9886" s="61">
        <v>684</v>
      </c>
      <c r="F9886" s="61">
        <v>24</v>
      </c>
      <c r="G9886" s="61">
        <v>8</v>
      </c>
      <c r="H9886" s="62">
        <v>22527.27</v>
      </c>
      <c r="I9886" s="62">
        <v>143582.89000000001</v>
      </c>
      <c r="J9886" s="61">
        <v>1</v>
      </c>
      <c r="K9886" s="61">
        <v>1</v>
      </c>
      <c r="L9886" s="61">
        <v>1</v>
      </c>
      <c r="M9886" s="61">
        <v>0</v>
      </c>
    </row>
    <row r="9887" spans="1:13" x14ac:dyDescent="0.3">
      <c r="A9887" s="67">
        <v>15697606</v>
      </c>
      <c r="B9887" s="63" t="s">
        <v>2925</v>
      </c>
      <c r="C9887" s="63" t="s">
        <v>2</v>
      </c>
      <c r="D9887" s="63" t="s">
        <v>3</v>
      </c>
      <c r="E9887" s="64">
        <v>637</v>
      </c>
      <c r="F9887" s="64">
        <v>21</v>
      </c>
      <c r="G9887" s="64">
        <v>10</v>
      </c>
      <c r="H9887" s="65">
        <v>175072.47</v>
      </c>
      <c r="I9887" s="65">
        <v>125712.2</v>
      </c>
      <c r="J9887" s="64">
        <v>1</v>
      </c>
      <c r="K9887" s="64">
        <v>0</v>
      </c>
      <c r="L9887" s="64">
        <v>0</v>
      </c>
      <c r="M9887" s="64">
        <v>0</v>
      </c>
    </row>
    <row r="9888" spans="1:13" x14ac:dyDescent="0.3">
      <c r="A9888" s="66">
        <v>15711489</v>
      </c>
      <c r="B9888" s="60" t="s">
        <v>37</v>
      </c>
      <c r="C9888" s="60" t="s">
        <v>6</v>
      </c>
      <c r="D9888" s="60" t="s">
        <v>3</v>
      </c>
      <c r="E9888" s="61">
        <v>760</v>
      </c>
      <c r="F9888" s="61">
        <v>32</v>
      </c>
      <c r="G9888" s="61">
        <v>2</v>
      </c>
      <c r="H9888" s="62">
        <v>114565.35</v>
      </c>
      <c r="I9888" s="62">
        <v>0</v>
      </c>
      <c r="J9888" s="61">
        <v>1</v>
      </c>
      <c r="K9888" s="61">
        <v>1</v>
      </c>
      <c r="L9888" s="61">
        <v>1</v>
      </c>
      <c r="M9888" s="61">
        <v>0</v>
      </c>
    </row>
    <row r="9889" spans="1:13" x14ac:dyDescent="0.3">
      <c r="A9889" s="67">
        <v>15670427</v>
      </c>
      <c r="B9889" s="63" t="s">
        <v>2295</v>
      </c>
      <c r="C9889" s="63" t="s">
        <v>6</v>
      </c>
      <c r="D9889" s="63" t="s">
        <v>13</v>
      </c>
      <c r="E9889" s="64">
        <v>662</v>
      </c>
      <c r="F9889" s="64">
        <v>37</v>
      </c>
      <c r="G9889" s="64">
        <v>4</v>
      </c>
      <c r="H9889" s="65">
        <v>48930.8</v>
      </c>
      <c r="I9889" s="65">
        <v>155187.29999999999</v>
      </c>
      <c r="J9889" s="64">
        <v>1</v>
      </c>
      <c r="K9889" s="64">
        <v>0</v>
      </c>
      <c r="L9889" s="64">
        <v>0</v>
      </c>
      <c r="M9889" s="64">
        <v>0</v>
      </c>
    </row>
    <row r="9890" spans="1:13" x14ac:dyDescent="0.3">
      <c r="A9890" s="66">
        <v>15731755</v>
      </c>
      <c r="B9890" s="60" t="s">
        <v>2926</v>
      </c>
      <c r="C9890" s="60" t="s">
        <v>2</v>
      </c>
      <c r="D9890" s="60" t="s">
        <v>13</v>
      </c>
      <c r="E9890" s="61">
        <v>680</v>
      </c>
      <c r="F9890" s="61">
        <v>49</v>
      </c>
      <c r="G9890" s="61">
        <v>10</v>
      </c>
      <c r="H9890" s="62">
        <v>187008.45</v>
      </c>
      <c r="I9890" s="62">
        <v>0</v>
      </c>
      <c r="J9890" s="61">
        <v>2</v>
      </c>
      <c r="K9890" s="61">
        <v>0</v>
      </c>
      <c r="L9890" s="61">
        <v>0</v>
      </c>
      <c r="M9890" s="61">
        <v>0</v>
      </c>
    </row>
    <row r="9891" spans="1:13" x14ac:dyDescent="0.3">
      <c r="A9891" s="67">
        <v>15796370</v>
      </c>
      <c r="B9891" s="63" t="s">
        <v>2643</v>
      </c>
      <c r="C9891" s="63" t="s">
        <v>6</v>
      </c>
      <c r="D9891" s="63" t="s">
        <v>13</v>
      </c>
      <c r="E9891" s="64">
        <v>604</v>
      </c>
      <c r="F9891" s="64">
        <v>40</v>
      </c>
      <c r="G9891" s="64">
        <v>5</v>
      </c>
      <c r="H9891" s="65">
        <v>113581.85</v>
      </c>
      <c r="I9891" s="65">
        <v>155455.43</v>
      </c>
      <c r="J9891" s="64">
        <v>1</v>
      </c>
      <c r="K9891" s="64">
        <v>1</v>
      </c>
      <c r="L9891" s="64">
        <v>1</v>
      </c>
      <c r="M9891" s="64">
        <v>0</v>
      </c>
    </row>
    <row r="9892" spans="1:13" x14ac:dyDescent="0.3">
      <c r="A9892" s="66">
        <v>15598331</v>
      </c>
      <c r="B9892" s="60" t="s">
        <v>150</v>
      </c>
      <c r="C9892" s="60" t="s">
        <v>2</v>
      </c>
      <c r="D9892" s="60" t="s">
        <v>3</v>
      </c>
      <c r="E9892" s="61">
        <v>764</v>
      </c>
      <c r="F9892" s="61">
        <v>40</v>
      </c>
      <c r="G9892" s="61">
        <v>9</v>
      </c>
      <c r="H9892" s="62">
        <v>124095.69</v>
      </c>
      <c r="I9892" s="62">
        <v>100480.53</v>
      </c>
      <c r="J9892" s="61">
        <v>1</v>
      </c>
      <c r="K9892" s="61">
        <v>0</v>
      </c>
      <c r="L9892" s="61">
        <v>0</v>
      </c>
      <c r="M9892" s="61">
        <v>0</v>
      </c>
    </row>
    <row r="9893" spans="1:13" x14ac:dyDescent="0.3">
      <c r="A9893" s="67">
        <v>15704795</v>
      </c>
      <c r="B9893" s="63" t="s">
        <v>2927</v>
      </c>
      <c r="C9893" s="63" t="s">
        <v>2</v>
      </c>
      <c r="D9893" s="63" t="s">
        <v>3</v>
      </c>
      <c r="E9893" s="64">
        <v>521</v>
      </c>
      <c r="F9893" s="64">
        <v>77</v>
      </c>
      <c r="G9893" s="64">
        <v>6</v>
      </c>
      <c r="H9893" s="65">
        <v>49054.1</v>
      </c>
      <c r="I9893" s="65">
        <v>0</v>
      </c>
      <c r="J9893" s="64">
        <v>2</v>
      </c>
      <c r="K9893" s="64">
        <v>1</v>
      </c>
      <c r="L9893" s="64">
        <v>1</v>
      </c>
      <c r="M9893" s="64">
        <v>0</v>
      </c>
    </row>
    <row r="9894" spans="1:13" x14ac:dyDescent="0.3">
      <c r="A9894" s="66">
        <v>15796764</v>
      </c>
      <c r="B9894" s="60" t="s">
        <v>976</v>
      </c>
      <c r="C9894" s="60" t="s">
        <v>16</v>
      </c>
      <c r="D9894" s="60" t="s">
        <v>3</v>
      </c>
      <c r="E9894" s="61">
        <v>684</v>
      </c>
      <c r="F9894" s="61">
        <v>56</v>
      </c>
      <c r="G9894" s="61">
        <v>3</v>
      </c>
      <c r="H9894" s="62">
        <v>80593.490000000005</v>
      </c>
      <c r="I9894" s="62">
        <v>127585.98</v>
      </c>
      <c r="J9894" s="61">
        <v>3</v>
      </c>
      <c r="K9894" s="61">
        <v>1</v>
      </c>
      <c r="L9894" s="61">
        <v>1</v>
      </c>
      <c r="M9894" s="61">
        <v>1</v>
      </c>
    </row>
    <row r="9895" spans="1:13" x14ac:dyDescent="0.3">
      <c r="A9895" s="67">
        <v>15589420</v>
      </c>
      <c r="B9895" s="63" t="s">
        <v>863</v>
      </c>
      <c r="C9895" s="63" t="s">
        <v>2</v>
      </c>
      <c r="D9895" s="63" t="s">
        <v>3</v>
      </c>
      <c r="E9895" s="64">
        <v>795</v>
      </c>
      <c r="F9895" s="64">
        <v>40</v>
      </c>
      <c r="G9895" s="64">
        <v>2</v>
      </c>
      <c r="H9895" s="65">
        <v>183044.86</v>
      </c>
      <c r="I9895" s="65">
        <v>101891.1</v>
      </c>
      <c r="J9895" s="64">
        <v>1</v>
      </c>
      <c r="K9895" s="64">
        <v>1</v>
      </c>
      <c r="L9895" s="64">
        <v>1</v>
      </c>
      <c r="M9895" s="64">
        <v>0</v>
      </c>
    </row>
    <row r="9896" spans="1:13" x14ac:dyDescent="0.3">
      <c r="A9896" s="66">
        <v>15810563</v>
      </c>
      <c r="B9896" s="60" t="s">
        <v>172</v>
      </c>
      <c r="C9896" s="60" t="s">
        <v>6</v>
      </c>
      <c r="D9896" s="60" t="s">
        <v>3</v>
      </c>
      <c r="E9896" s="61">
        <v>678</v>
      </c>
      <c r="F9896" s="61">
        <v>61</v>
      </c>
      <c r="G9896" s="61">
        <v>8</v>
      </c>
      <c r="H9896" s="62">
        <v>159938.82</v>
      </c>
      <c r="I9896" s="62">
        <v>0</v>
      </c>
      <c r="J9896" s="61">
        <v>2</v>
      </c>
      <c r="K9896" s="61">
        <v>1</v>
      </c>
      <c r="L9896" s="61">
        <v>1</v>
      </c>
      <c r="M9896" s="61">
        <v>0</v>
      </c>
    </row>
    <row r="9897" spans="1:13" x14ac:dyDescent="0.3">
      <c r="A9897" s="67">
        <v>15746569</v>
      </c>
      <c r="B9897" s="63" t="s">
        <v>1825</v>
      </c>
      <c r="C9897" s="63" t="s">
        <v>2</v>
      </c>
      <c r="D9897" s="63" t="s">
        <v>13</v>
      </c>
      <c r="E9897" s="64">
        <v>589</v>
      </c>
      <c r="F9897" s="64">
        <v>38</v>
      </c>
      <c r="G9897" s="64">
        <v>4</v>
      </c>
      <c r="H9897" s="65">
        <v>95483.48</v>
      </c>
      <c r="I9897" s="65">
        <v>0</v>
      </c>
      <c r="J9897" s="64">
        <v>1</v>
      </c>
      <c r="K9897" s="64">
        <v>0</v>
      </c>
      <c r="L9897" s="64">
        <v>0</v>
      </c>
      <c r="M9897" s="64">
        <v>1</v>
      </c>
    </row>
    <row r="9898" spans="1:13" x14ac:dyDescent="0.3">
      <c r="A9898" s="66">
        <v>15811594</v>
      </c>
      <c r="B9898" s="60" t="s">
        <v>292</v>
      </c>
      <c r="C9898" s="60" t="s">
        <v>6</v>
      </c>
      <c r="D9898" s="60" t="s">
        <v>3</v>
      </c>
      <c r="E9898" s="61">
        <v>660</v>
      </c>
      <c r="F9898" s="61">
        <v>28</v>
      </c>
      <c r="G9898" s="61">
        <v>3</v>
      </c>
      <c r="H9898" s="62">
        <v>198069.71</v>
      </c>
      <c r="I9898" s="62">
        <v>128929.88</v>
      </c>
      <c r="J9898" s="61">
        <v>1</v>
      </c>
      <c r="K9898" s="61">
        <v>1</v>
      </c>
      <c r="L9898" s="61">
        <v>1</v>
      </c>
      <c r="M9898" s="61">
        <v>0</v>
      </c>
    </row>
    <row r="9899" spans="1:13" x14ac:dyDescent="0.3">
      <c r="A9899" s="67">
        <v>15645896</v>
      </c>
      <c r="B9899" s="63" t="s">
        <v>120</v>
      </c>
      <c r="C9899" s="63" t="s">
        <v>16</v>
      </c>
      <c r="D9899" s="63" t="s">
        <v>13</v>
      </c>
      <c r="E9899" s="64">
        <v>646</v>
      </c>
      <c r="F9899" s="64">
        <v>39</v>
      </c>
      <c r="G9899" s="64">
        <v>6</v>
      </c>
      <c r="H9899" s="65">
        <v>61793.47</v>
      </c>
      <c r="I9899" s="65">
        <v>121681.91</v>
      </c>
      <c r="J9899" s="64">
        <v>2</v>
      </c>
      <c r="K9899" s="64">
        <v>1</v>
      </c>
      <c r="L9899" s="64">
        <v>1</v>
      </c>
      <c r="M9899" s="64">
        <v>0</v>
      </c>
    </row>
    <row r="9900" spans="1:13" x14ac:dyDescent="0.3">
      <c r="A9900" s="66">
        <v>15802909</v>
      </c>
      <c r="B9900" s="60" t="s">
        <v>83</v>
      </c>
      <c r="C9900" s="60" t="s">
        <v>16</v>
      </c>
      <c r="D9900" s="60" t="s">
        <v>3</v>
      </c>
      <c r="E9900" s="61">
        <v>706</v>
      </c>
      <c r="F9900" s="61">
        <v>56</v>
      </c>
      <c r="G9900" s="61">
        <v>3</v>
      </c>
      <c r="H9900" s="62">
        <v>86383.61</v>
      </c>
      <c r="I9900" s="62">
        <v>139603.22</v>
      </c>
      <c r="J9900" s="61">
        <v>1</v>
      </c>
      <c r="K9900" s="61">
        <v>1</v>
      </c>
      <c r="L9900" s="61">
        <v>1</v>
      </c>
      <c r="M9900" s="61">
        <v>0</v>
      </c>
    </row>
    <row r="9901" spans="1:13" x14ac:dyDescent="0.3">
      <c r="A9901" s="67">
        <v>15797665</v>
      </c>
      <c r="B9901" s="63" t="s">
        <v>858</v>
      </c>
      <c r="C9901" s="63" t="s">
        <v>2</v>
      </c>
      <c r="D9901" s="63" t="s">
        <v>3</v>
      </c>
      <c r="E9901" s="64">
        <v>730</v>
      </c>
      <c r="F9901" s="64">
        <v>27</v>
      </c>
      <c r="G9901" s="64">
        <v>7</v>
      </c>
      <c r="H9901" s="65">
        <v>144099.48000000001</v>
      </c>
      <c r="I9901" s="65">
        <v>0</v>
      </c>
      <c r="J9901" s="64">
        <v>2</v>
      </c>
      <c r="K9901" s="64">
        <v>0</v>
      </c>
      <c r="L9901" s="64">
        <v>0</v>
      </c>
      <c r="M9901" s="64">
        <v>0</v>
      </c>
    </row>
    <row r="9902" spans="1:13" x14ac:dyDescent="0.3">
      <c r="A9902" s="66">
        <v>15778959</v>
      </c>
      <c r="B9902" s="60" t="s">
        <v>402</v>
      </c>
      <c r="C9902" s="60" t="s">
        <v>2</v>
      </c>
      <c r="D9902" s="60" t="s">
        <v>3</v>
      </c>
      <c r="E9902" s="61">
        <v>606</v>
      </c>
      <c r="F9902" s="61">
        <v>36</v>
      </c>
      <c r="G9902" s="61">
        <v>10</v>
      </c>
      <c r="H9902" s="62">
        <v>155641.46</v>
      </c>
      <c r="I9902" s="62">
        <v>0</v>
      </c>
      <c r="J9902" s="61">
        <v>2</v>
      </c>
      <c r="K9902" s="61">
        <v>1</v>
      </c>
      <c r="L9902" s="61">
        <v>1</v>
      </c>
      <c r="M9902" s="61">
        <v>0</v>
      </c>
    </row>
    <row r="9903" spans="1:13" x14ac:dyDescent="0.3">
      <c r="A9903" s="67">
        <v>15722532</v>
      </c>
      <c r="B9903" s="63" t="s">
        <v>331</v>
      </c>
      <c r="C9903" s="63" t="s">
        <v>6</v>
      </c>
      <c r="D9903" s="63" t="s">
        <v>3</v>
      </c>
      <c r="E9903" s="64">
        <v>690</v>
      </c>
      <c r="F9903" s="64">
        <v>36</v>
      </c>
      <c r="G9903" s="64">
        <v>10</v>
      </c>
      <c r="H9903" s="65">
        <v>135784.94</v>
      </c>
      <c r="I9903" s="65">
        <v>91760.11</v>
      </c>
      <c r="J9903" s="64">
        <v>1</v>
      </c>
      <c r="K9903" s="64">
        <v>1</v>
      </c>
      <c r="L9903" s="64">
        <v>1</v>
      </c>
      <c r="M9903" s="64">
        <v>0</v>
      </c>
    </row>
    <row r="9904" spans="1:13" x14ac:dyDescent="0.3">
      <c r="A9904" s="66">
        <v>15784124</v>
      </c>
      <c r="B9904" s="60" t="s">
        <v>2763</v>
      </c>
      <c r="C9904" s="60" t="s">
        <v>16</v>
      </c>
      <c r="D9904" s="60" t="s">
        <v>13</v>
      </c>
      <c r="E9904" s="61">
        <v>645</v>
      </c>
      <c r="F9904" s="61">
        <v>41</v>
      </c>
      <c r="G9904" s="61">
        <v>2</v>
      </c>
      <c r="H9904" s="62">
        <v>123982.14</v>
      </c>
      <c r="I9904" s="62">
        <v>93925.3</v>
      </c>
      <c r="J9904" s="61">
        <v>1</v>
      </c>
      <c r="K9904" s="61">
        <v>0</v>
      </c>
      <c r="L9904" s="61">
        <v>0</v>
      </c>
      <c r="M9904" s="61">
        <v>1</v>
      </c>
    </row>
    <row r="9905" spans="1:13" x14ac:dyDescent="0.3">
      <c r="A9905" s="67">
        <v>15776518</v>
      </c>
      <c r="B9905" s="63" t="s">
        <v>2027</v>
      </c>
      <c r="C9905" s="63" t="s">
        <v>2</v>
      </c>
      <c r="D9905" s="63" t="s">
        <v>3</v>
      </c>
      <c r="E9905" s="64">
        <v>579</v>
      </c>
      <c r="F9905" s="64">
        <v>38</v>
      </c>
      <c r="G9905" s="64">
        <v>4</v>
      </c>
      <c r="H9905" s="65">
        <v>193130.55</v>
      </c>
      <c r="I9905" s="65">
        <v>175739.36</v>
      </c>
      <c r="J9905" s="64">
        <v>1</v>
      </c>
      <c r="K9905" s="64">
        <v>1</v>
      </c>
      <c r="L9905" s="64">
        <v>1</v>
      </c>
      <c r="M9905" s="64">
        <v>0</v>
      </c>
    </row>
    <row r="9906" spans="1:13" x14ac:dyDescent="0.3">
      <c r="A9906" s="66">
        <v>15611247</v>
      </c>
      <c r="B9906" s="60" t="s">
        <v>358</v>
      </c>
      <c r="C9906" s="60" t="s">
        <v>2</v>
      </c>
      <c r="D9906" s="60" t="s">
        <v>3</v>
      </c>
      <c r="E9906" s="61">
        <v>481</v>
      </c>
      <c r="F9906" s="61">
        <v>28</v>
      </c>
      <c r="G9906" s="61">
        <v>10</v>
      </c>
      <c r="H9906" s="62">
        <v>145215.96</v>
      </c>
      <c r="I9906" s="62">
        <v>0</v>
      </c>
      <c r="J9906" s="61">
        <v>2</v>
      </c>
      <c r="K9906" s="61">
        <v>0</v>
      </c>
      <c r="L9906" s="61">
        <v>0</v>
      </c>
      <c r="M9906" s="61">
        <v>0</v>
      </c>
    </row>
    <row r="9907" spans="1:13" x14ac:dyDescent="0.3">
      <c r="A9907" s="67">
        <v>15721469</v>
      </c>
      <c r="B9907" s="63" t="s">
        <v>2928</v>
      </c>
      <c r="C9907" s="63" t="s">
        <v>16</v>
      </c>
      <c r="D9907" s="63" t="s">
        <v>13</v>
      </c>
      <c r="E9907" s="64">
        <v>492</v>
      </c>
      <c r="F9907" s="64">
        <v>45</v>
      </c>
      <c r="G9907" s="64">
        <v>9</v>
      </c>
      <c r="H9907" s="65">
        <v>164741.81</v>
      </c>
      <c r="I9907" s="65">
        <v>170295.04000000001</v>
      </c>
      <c r="J9907" s="64">
        <v>2</v>
      </c>
      <c r="K9907" s="64">
        <v>0</v>
      </c>
      <c r="L9907" s="64">
        <v>0</v>
      </c>
      <c r="M9907" s="64">
        <v>0</v>
      </c>
    </row>
    <row r="9908" spans="1:13" x14ac:dyDescent="0.3">
      <c r="A9908" s="66">
        <v>15773338</v>
      </c>
      <c r="B9908" s="60" t="s">
        <v>64</v>
      </c>
      <c r="C9908" s="60" t="s">
        <v>2</v>
      </c>
      <c r="D9908" s="60" t="s">
        <v>13</v>
      </c>
      <c r="E9908" s="61">
        <v>739</v>
      </c>
      <c r="F9908" s="61">
        <v>58</v>
      </c>
      <c r="G9908" s="61">
        <v>2</v>
      </c>
      <c r="H9908" s="62">
        <v>72168.53</v>
      </c>
      <c r="I9908" s="62">
        <v>101579.28</v>
      </c>
      <c r="J9908" s="61">
        <v>1</v>
      </c>
      <c r="K9908" s="61">
        <v>1</v>
      </c>
      <c r="L9908" s="61">
        <v>1</v>
      </c>
      <c r="M9908" s="61">
        <v>0</v>
      </c>
    </row>
    <row r="9909" spans="1:13" x14ac:dyDescent="0.3">
      <c r="A9909" s="67">
        <v>15784042</v>
      </c>
      <c r="B9909" s="63" t="s">
        <v>299</v>
      </c>
      <c r="C9909" s="63" t="s">
        <v>2</v>
      </c>
      <c r="D9909" s="63" t="s">
        <v>13</v>
      </c>
      <c r="E9909" s="64">
        <v>624</v>
      </c>
      <c r="F9909" s="64">
        <v>55</v>
      </c>
      <c r="G9909" s="64">
        <v>7</v>
      </c>
      <c r="H9909" s="65">
        <v>95022.02</v>
      </c>
      <c r="I9909" s="65">
        <v>118793.60000000001</v>
      </c>
      <c r="J9909" s="64">
        <v>1</v>
      </c>
      <c r="K9909" s="64">
        <v>1</v>
      </c>
      <c r="L9909" s="64">
        <v>1</v>
      </c>
      <c r="M9909" s="64">
        <v>1</v>
      </c>
    </row>
    <row r="9910" spans="1:13" x14ac:dyDescent="0.3">
      <c r="A9910" s="66">
        <v>15776229</v>
      </c>
      <c r="B9910" s="60" t="s">
        <v>2929</v>
      </c>
      <c r="C9910" s="60" t="s">
        <v>2</v>
      </c>
      <c r="D9910" s="60" t="s">
        <v>13</v>
      </c>
      <c r="E9910" s="61">
        <v>682</v>
      </c>
      <c r="F9910" s="61">
        <v>44</v>
      </c>
      <c r="G9910" s="61">
        <v>3</v>
      </c>
      <c r="H9910" s="62">
        <v>23766.400000000001</v>
      </c>
      <c r="I9910" s="62">
        <v>115282.3</v>
      </c>
      <c r="J9910" s="61">
        <v>1</v>
      </c>
      <c r="K9910" s="61">
        <v>0</v>
      </c>
      <c r="L9910" s="61">
        <v>0</v>
      </c>
      <c r="M9910" s="61">
        <v>0</v>
      </c>
    </row>
    <row r="9911" spans="1:13" x14ac:dyDescent="0.3">
      <c r="A9911" s="67">
        <v>15655903</v>
      </c>
      <c r="B9911" s="63" t="s">
        <v>2783</v>
      </c>
      <c r="C9911" s="63" t="s">
        <v>6</v>
      </c>
      <c r="D9911" s="63" t="s">
        <v>3</v>
      </c>
      <c r="E9911" s="64">
        <v>701</v>
      </c>
      <c r="F9911" s="64">
        <v>34</v>
      </c>
      <c r="G9911" s="64">
        <v>6</v>
      </c>
      <c r="H9911" s="65">
        <v>119374.74</v>
      </c>
      <c r="I9911" s="65">
        <v>107980.37</v>
      </c>
      <c r="J9911" s="64">
        <v>1</v>
      </c>
      <c r="K9911" s="64">
        <v>1</v>
      </c>
      <c r="L9911" s="64">
        <v>1</v>
      </c>
      <c r="M9911" s="64">
        <v>0</v>
      </c>
    </row>
    <row r="9912" spans="1:13" x14ac:dyDescent="0.3">
      <c r="A9912" s="66">
        <v>15590177</v>
      </c>
      <c r="B9912" s="60" t="s">
        <v>1704</v>
      </c>
      <c r="C9912" s="60" t="s">
        <v>2</v>
      </c>
      <c r="D9912" s="60" t="s">
        <v>3</v>
      </c>
      <c r="E9912" s="61">
        <v>718</v>
      </c>
      <c r="F9912" s="61">
        <v>44</v>
      </c>
      <c r="G9912" s="61">
        <v>1</v>
      </c>
      <c r="H9912" s="62">
        <v>139049.24</v>
      </c>
      <c r="I9912" s="62">
        <v>133866.22</v>
      </c>
      <c r="J9912" s="61">
        <v>1</v>
      </c>
      <c r="K9912" s="61">
        <v>1</v>
      </c>
      <c r="L9912" s="61">
        <v>1</v>
      </c>
      <c r="M9912" s="61">
        <v>0</v>
      </c>
    </row>
    <row r="9913" spans="1:13" x14ac:dyDescent="0.3">
      <c r="A9913" s="67">
        <v>15568876</v>
      </c>
      <c r="B9913" s="63" t="s">
        <v>238</v>
      </c>
      <c r="C9913" s="63" t="s">
        <v>2</v>
      </c>
      <c r="D9913" s="63" t="s">
        <v>3</v>
      </c>
      <c r="E9913" s="64">
        <v>496</v>
      </c>
      <c r="F9913" s="64">
        <v>34</v>
      </c>
      <c r="G9913" s="64">
        <v>1</v>
      </c>
      <c r="H9913" s="65">
        <v>180844.81</v>
      </c>
      <c r="I9913" s="65">
        <v>102723.35</v>
      </c>
      <c r="J9913" s="64">
        <v>2</v>
      </c>
      <c r="K9913" s="64">
        <v>0</v>
      </c>
      <c r="L9913" s="64">
        <v>0</v>
      </c>
      <c r="M9913" s="64">
        <v>0</v>
      </c>
    </row>
    <row r="9914" spans="1:13" x14ac:dyDescent="0.3">
      <c r="A9914" s="66">
        <v>15813140</v>
      </c>
      <c r="B9914" s="60" t="s">
        <v>144</v>
      </c>
      <c r="C9914" s="60" t="s">
        <v>6</v>
      </c>
      <c r="D9914" s="60" t="s">
        <v>13</v>
      </c>
      <c r="E9914" s="61">
        <v>543</v>
      </c>
      <c r="F9914" s="61">
        <v>41</v>
      </c>
      <c r="G9914" s="61">
        <v>5</v>
      </c>
      <c r="H9914" s="62">
        <v>143980.29</v>
      </c>
      <c r="I9914" s="62">
        <v>0</v>
      </c>
      <c r="J9914" s="61">
        <v>2</v>
      </c>
      <c r="K9914" s="61">
        <v>1</v>
      </c>
      <c r="L9914" s="61">
        <v>1</v>
      </c>
      <c r="M9914" s="61">
        <v>0</v>
      </c>
    </row>
    <row r="9915" spans="1:13" x14ac:dyDescent="0.3">
      <c r="A9915" s="67">
        <v>15770516</v>
      </c>
      <c r="B9915" s="63" t="s">
        <v>1801</v>
      </c>
      <c r="C9915" s="63" t="s">
        <v>6</v>
      </c>
      <c r="D9915" s="63" t="s">
        <v>3</v>
      </c>
      <c r="E9915" s="64">
        <v>616</v>
      </c>
      <c r="F9915" s="64">
        <v>44</v>
      </c>
      <c r="G9915" s="64">
        <v>7</v>
      </c>
      <c r="H9915" s="65">
        <v>137392.76999999999</v>
      </c>
      <c r="I9915" s="65">
        <v>193213.02</v>
      </c>
      <c r="J9915" s="64">
        <v>2</v>
      </c>
      <c r="K9915" s="64">
        <v>1</v>
      </c>
      <c r="L9915" s="64">
        <v>1</v>
      </c>
      <c r="M9915" s="64">
        <v>0</v>
      </c>
    </row>
    <row r="9916" spans="1:13" x14ac:dyDescent="0.3">
      <c r="A9916" s="66">
        <v>15755731</v>
      </c>
      <c r="B9916" s="60" t="s">
        <v>592</v>
      </c>
      <c r="C9916" s="60" t="s">
        <v>16</v>
      </c>
      <c r="D9916" s="60" t="s">
        <v>13</v>
      </c>
      <c r="E9916" s="61">
        <v>635</v>
      </c>
      <c r="F9916" s="61">
        <v>53</v>
      </c>
      <c r="G9916" s="61">
        <v>8</v>
      </c>
      <c r="H9916" s="62">
        <v>123646.57</v>
      </c>
      <c r="I9916" s="62">
        <v>117005.55</v>
      </c>
      <c r="J9916" s="61">
        <v>1</v>
      </c>
      <c r="K9916" s="61">
        <v>1</v>
      </c>
      <c r="L9916" s="61">
        <v>1</v>
      </c>
      <c r="M9916" s="61">
        <v>1</v>
      </c>
    </row>
    <row r="9917" spans="1:13" x14ac:dyDescent="0.3">
      <c r="A9917" s="67">
        <v>15574480</v>
      </c>
      <c r="B9917" s="63" t="s">
        <v>887</v>
      </c>
      <c r="C9917" s="63" t="s">
        <v>6</v>
      </c>
      <c r="D9917" s="63" t="s">
        <v>13</v>
      </c>
      <c r="E9917" s="64">
        <v>652</v>
      </c>
      <c r="F9917" s="64">
        <v>31</v>
      </c>
      <c r="G9917" s="64">
        <v>1</v>
      </c>
      <c r="H9917" s="65">
        <v>158054.49</v>
      </c>
      <c r="I9917" s="65">
        <v>132862.59</v>
      </c>
      <c r="J9917" s="64">
        <v>1</v>
      </c>
      <c r="K9917" s="64">
        <v>0</v>
      </c>
      <c r="L9917" s="64">
        <v>0</v>
      </c>
      <c r="M9917" s="64">
        <v>0</v>
      </c>
    </row>
    <row r="9918" spans="1:13" x14ac:dyDescent="0.3">
      <c r="A9918" s="66">
        <v>15798084</v>
      </c>
      <c r="B9918" s="60" t="s">
        <v>841</v>
      </c>
      <c r="C9918" s="60" t="s">
        <v>2</v>
      </c>
      <c r="D9918" s="60" t="s">
        <v>13</v>
      </c>
      <c r="E9918" s="61">
        <v>688</v>
      </c>
      <c r="F9918" s="61">
        <v>26</v>
      </c>
      <c r="G9918" s="61">
        <v>0</v>
      </c>
      <c r="H9918" s="62">
        <v>105784.85</v>
      </c>
      <c r="I9918" s="62">
        <v>0</v>
      </c>
      <c r="J9918" s="61">
        <v>2</v>
      </c>
      <c r="K9918" s="61">
        <v>0</v>
      </c>
      <c r="L9918" s="61">
        <v>0</v>
      </c>
      <c r="M9918" s="61">
        <v>0</v>
      </c>
    </row>
    <row r="9919" spans="1:13" x14ac:dyDescent="0.3">
      <c r="A9919" s="67">
        <v>15673020</v>
      </c>
      <c r="B9919" s="63" t="s">
        <v>223</v>
      </c>
      <c r="C9919" s="63" t="s">
        <v>2</v>
      </c>
      <c r="D9919" s="63" t="s">
        <v>3</v>
      </c>
      <c r="E9919" s="64">
        <v>678</v>
      </c>
      <c r="F9919" s="64">
        <v>49</v>
      </c>
      <c r="G9919" s="64">
        <v>3</v>
      </c>
      <c r="H9919" s="65">
        <v>738.88</v>
      </c>
      <c r="I9919" s="65">
        <v>204510.94</v>
      </c>
      <c r="J9919" s="64">
        <v>1</v>
      </c>
      <c r="K9919" s="64">
        <v>1</v>
      </c>
      <c r="L9919" s="64">
        <v>1</v>
      </c>
      <c r="M9919" s="64">
        <v>1</v>
      </c>
    </row>
    <row r="9920" spans="1:13" x14ac:dyDescent="0.3">
      <c r="A9920" s="66">
        <v>15643575</v>
      </c>
      <c r="B9920" s="60" t="s">
        <v>1809</v>
      </c>
      <c r="C9920" s="60" t="s">
        <v>16</v>
      </c>
      <c r="D9920" s="60" t="s">
        <v>13</v>
      </c>
      <c r="E9920" s="61">
        <v>757</v>
      </c>
      <c r="F9920" s="61">
        <v>36</v>
      </c>
      <c r="G9920" s="61">
        <v>1</v>
      </c>
      <c r="H9920" s="62">
        <v>64539.64</v>
      </c>
      <c r="I9920" s="62">
        <v>65349.71</v>
      </c>
      <c r="J9920" s="61">
        <v>1</v>
      </c>
      <c r="K9920" s="61">
        <v>0</v>
      </c>
      <c r="L9920" s="61">
        <v>0</v>
      </c>
      <c r="M9920" s="61">
        <v>0</v>
      </c>
    </row>
    <row r="9921" spans="1:13" x14ac:dyDescent="0.3">
      <c r="A9921" s="67">
        <v>15596811</v>
      </c>
      <c r="B9921" s="63" t="s">
        <v>11</v>
      </c>
      <c r="C9921" s="63" t="s">
        <v>2</v>
      </c>
      <c r="D9921" s="63" t="s">
        <v>13</v>
      </c>
      <c r="E9921" s="64">
        <v>667</v>
      </c>
      <c r="F9921" s="64">
        <v>36</v>
      </c>
      <c r="G9921" s="64">
        <v>8</v>
      </c>
      <c r="H9921" s="65">
        <v>79871.16</v>
      </c>
      <c r="I9921" s="65">
        <v>139753.35</v>
      </c>
      <c r="J9921" s="64">
        <v>1</v>
      </c>
      <c r="K9921" s="64">
        <v>0</v>
      </c>
      <c r="L9921" s="64">
        <v>0</v>
      </c>
      <c r="M9921" s="64">
        <v>0</v>
      </c>
    </row>
    <row r="9922" spans="1:13" x14ac:dyDescent="0.3">
      <c r="A9922" s="66">
        <v>15786789</v>
      </c>
      <c r="B9922" s="60" t="s">
        <v>640</v>
      </c>
      <c r="C9922" s="60" t="s">
        <v>2</v>
      </c>
      <c r="D9922" s="60" t="s">
        <v>3</v>
      </c>
      <c r="E9922" s="61">
        <v>725</v>
      </c>
      <c r="F9922" s="61">
        <v>29</v>
      </c>
      <c r="G9922" s="61">
        <v>6</v>
      </c>
      <c r="H9922" s="62">
        <v>190776.83</v>
      </c>
      <c r="I9922" s="62">
        <v>0</v>
      </c>
      <c r="J9922" s="61">
        <v>2</v>
      </c>
      <c r="K9922" s="61">
        <v>1</v>
      </c>
      <c r="L9922" s="61">
        <v>1</v>
      </c>
      <c r="M9922" s="61">
        <v>0</v>
      </c>
    </row>
    <row r="9923" spans="1:13" x14ac:dyDescent="0.3">
      <c r="A9923" s="67">
        <v>15578865</v>
      </c>
      <c r="B9923" s="63" t="s">
        <v>734</v>
      </c>
      <c r="C9923" s="63" t="s">
        <v>16</v>
      </c>
      <c r="D9923" s="63" t="s">
        <v>3</v>
      </c>
      <c r="E9923" s="64">
        <v>632</v>
      </c>
      <c r="F9923" s="64">
        <v>50</v>
      </c>
      <c r="G9923" s="64">
        <v>5</v>
      </c>
      <c r="H9923" s="65">
        <v>6985.34</v>
      </c>
      <c r="I9923" s="65">
        <v>107959.39</v>
      </c>
      <c r="J9923" s="64">
        <v>1</v>
      </c>
      <c r="K9923" s="64">
        <v>1</v>
      </c>
      <c r="L9923" s="64">
        <v>1</v>
      </c>
      <c r="M9923" s="64">
        <v>1</v>
      </c>
    </row>
    <row r="9924" spans="1:13" x14ac:dyDescent="0.3">
      <c r="A9924" s="66">
        <v>15605672</v>
      </c>
      <c r="B9924" s="60" t="s">
        <v>295</v>
      </c>
      <c r="C9924" s="60" t="s">
        <v>2</v>
      </c>
      <c r="D9924" s="60" t="s">
        <v>3</v>
      </c>
      <c r="E9924" s="61">
        <v>694</v>
      </c>
      <c r="F9924" s="61">
        <v>38</v>
      </c>
      <c r="G9924" s="61">
        <v>5</v>
      </c>
      <c r="H9924" s="62">
        <v>85522.84</v>
      </c>
      <c r="I9924" s="62">
        <v>195926.39</v>
      </c>
      <c r="J9924" s="61">
        <v>1</v>
      </c>
      <c r="K9924" s="61">
        <v>1</v>
      </c>
      <c r="L9924" s="61">
        <v>1</v>
      </c>
      <c r="M9924" s="61">
        <v>0</v>
      </c>
    </row>
    <row r="9925" spans="1:13" x14ac:dyDescent="0.3">
      <c r="A9925" s="67">
        <v>15603674</v>
      </c>
      <c r="B9925" s="63" t="s">
        <v>348</v>
      </c>
      <c r="C9925" s="63" t="s">
        <v>2</v>
      </c>
      <c r="D9925" s="63" t="s">
        <v>13</v>
      </c>
      <c r="E9925" s="64">
        <v>803</v>
      </c>
      <c r="F9925" s="64">
        <v>36</v>
      </c>
      <c r="G9925" s="64">
        <v>1</v>
      </c>
      <c r="H9925" s="65">
        <v>149370.93</v>
      </c>
      <c r="I9925" s="65">
        <v>0</v>
      </c>
      <c r="J9925" s="64">
        <v>2</v>
      </c>
      <c r="K9925" s="64">
        <v>1</v>
      </c>
      <c r="L9925" s="64">
        <v>1</v>
      </c>
      <c r="M9925" s="64">
        <v>0</v>
      </c>
    </row>
    <row r="9926" spans="1:13" x14ac:dyDescent="0.3">
      <c r="A9926" s="66">
        <v>15759915</v>
      </c>
      <c r="B9926" s="60" t="s">
        <v>1731</v>
      </c>
      <c r="C9926" s="60" t="s">
        <v>2</v>
      </c>
      <c r="D9926" s="60" t="s">
        <v>3</v>
      </c>
      <c r="E9926" s="61">
        <v>814</v>
      </c>
      <c r="F9926" s="61">
        <v>31</v>
      </c>
      <c r="G9926" s="61">
        <v>6</v>
      </c>
      <c r="H9926" s="62">
        <v>188516.45</v>
      </c>
      <c r="I9926" s="62">
        <v>87772.52</v>
      </c>
      <c r="J9926" s="61">
        <v>1</v>
      </c>
      <c r="K9926" s="61">
        <v>0</v>
      </c>
      <c r="L9926" s="61">
        <v>0</v>
      </c>
      <c r="M9926" s="61">
        <v>0</v>
      </c>
    </row>
    <row r="9927" spans="1:13" x14ac:dyDescent="0.3">
      <c r="A9927" s="67">
        <v>15686219</v>
      </c>
      <c r="B9927" s="63" t="s">
        <v>661</v>
      </c>
      <c r="C9927" s="63" t="s">
        <v>2</v>
      </c>
      <c r="D9927" s="63" t="s">
        <v>13</v>
      </c>
      <c r="E9927" s="64">
        <v>611</v>
      </c>
      <c r="F9927" s="64">
        <v>38</v>
      </c>
      <c r="G9927" s="64">
        <v>4</v>
      </c>
      <c r="H9927" s="65">
        <v>2444.29</v>
      </c>
      <c r="I9927" s="65">
        <v>71018.600000000006</v>
      </c>
      <c r="J9927" s="64">
        <v>2</v>
      </c>
      <c r="K9927" s="64">
        <v>0</v>
      </c>
      <c r="L9927" s="64">
        <v>0</v>
      </c>
      <c r="M9927" s="64">
        <v>0</v>
      </c>
    </row>
    <row r="9928" spans="1:13" x14ac:dyDescent="0.3">
      <c r="A9928" s="66">
        <v>15696388</v>
      </c>
      <c r="B9928" s="60" t="s">
        <v>744</v>
      </c>
      <c r="C9928" s="60" t="s">
        <v>16</v>
      </c>
      <c r="D9928" s="60" t="s">
        <v>13</v>
      </c>
      <c r="E9928" s="61">
        <v>755</v>
      </c>
      <c r="F9928" s="61">
        <v>38</v>
      </c>
      <c r="G9928" s="61">
        <v>4</v>
      </c>
      <c r="H9928" s="62">
        <v>19762.88</v>
      </c>
      <c r="I9928" s="62">
        <v>111096.91</v>
      </c>
      <c r="J9928" s="61">
        <v>1</v>
      </c>
      <c r="K9928" s="61">
        <v>1</v>
      </c>
      <c r="L9928" s="61">
        <v>1</v>
      </c>
      <c r="M9928" s="61">
        <v>0</v>
      </c>
    </row>
    <row r="9929" spans="1:13" x14ac:dyDescent="0.3">
      <c r="A9929" s="67">
        <v>15713604</v>
      </c>
      <c r="B9929" s="63" t="s">
        <v>248</v>
      </c>
      <c r="C9929" s="63" t="s">
        <v>16</v>
      </c>
      <c r="D9929" s="63" t="s">
        <v>13</v>
      </c>
      <c r="E9929" s="64">
        <v>425</v>
      </c>
      <c r="F9929" s="64">
        <v>40</v>
      </c>
      <c r="G9929" s="64">
        <v>9</v>
      </c>
      <c r="H9929" s="65">
        <v>172646.88</v>
      </c>
      <c r="I9929" s="65">
        <v>166776.6</v>
      </c>
      <c r="J9929" s="64">
        <v>2</v>
      </c>
      <c r="K9929" s="64">
        <v>1</v>
      </c>
      <c r="L9929" s="64">
        <v>1</v>
      </c>
      <c r="M9929" s="64">
        <v>0</v>
      </c>
    </row>
    <row r="9930" spans="1:13" x14ac:dyDescent="0.3">
      <c r="A9930" s="66">
        <v>15647800</v>
      </c>
      <c r="B9930" s="60" t="s">
        <v>340</v>
      </c>
      <c r="C9930" s="60" t="s">
        <v>2</v>
      </c>
      <c r="D9930" s="60" t="s">
        <v>3</v>
      </c>
      <c r="E9930" s="61">
        <v>850</v>
      </c>
      <c r="F9930" s="61">
        <v>34</v>
      </c>
      <c r="G9930" s="61">
        <v>6</v>
      </c>
      <c r="H9930" s="62">
        <v>33501.980000000003</v>
      </c>
      <c r="I9930" s="62">
        <v>101266.51</v>
      </c>
      <c r="J9930" s="61">
        <v>1</v>
      </c>
      <c r="K9930" s="61">
        <v>0</v>
      </c>
      <c r="L9930" s="61">
        <v>0</v>
      </c>
      <c r="M9930" s="61">
        <v>0</v>
      </c>
    </row>
    <row r="9931" spans="1:13" x14ac:dyDescent="0.3">
      <c r="A9931" s="67">
        <v>15813451</v>
      </c>
      <c r="B9931" s="63" t="s">
        <v>2100</v>
      </c>
      <c r="C9931" s="63" t="s">
        <v>6</v>
      </c>
      <c r="D9931" s="63" t="s">
        <v>13</v>
      </c>
      <c r="E9931" s="64">
        <v>677</v>
      </c>
      <c r="F9931" s="64">
        <v>18</v>
      </c>
      <c r="G9931" s="64">
        <v>8</v>
      </c>
      <c r="H9931" s="65">
        <v>114858.9</v>
      </c>
      <c r="I9931" s="65">
        <v>134796.87</v>
      </c>
      <c r="J9931" s="64">
        <v>2</v>
      </c>
      <c r="K9931" s="64">
        <v>1</v>
      </c>
      <c r="L9931" s="64">
        <v>1</v>
      </c>
      <c r="M9931" s="64">
        <v>0</v>
      </c>
    </row>
    <row r="9932" spans="1:13" x14ac:dyDescent="0.3">
      <c r="A9932" s="66">
        <v>15765375</v>
      </c>
      <c r="B9932" s="60" t="s">
        <v>1095</v>
      </c>
      <c r="C9932" s="60" t="s">
        <v>2</v>
      </c>
      <c r="D9932" s="60" t="s">
        <v>3</v>
      </c>
      <c r="E9932" s="61">
        <v>797</v>
      </c>
      <c r="F9932" s="61">
        <v>46</v>
      </c>
      <c r="G9932" s="61">
        <v>8</v>
      </c>
      <c r="H9932" s="62">
        <v>162668.32999999999</v>
      </c>
      <c r="I9932" s="62">
        <v>0</v>
      </c>
      <c r="J9932" s="61">
        <v>1</v>
      </c>
      <c r="K9932" s="61">
        <v>0</v>
      </c>
      <c r="L9932" s="61">
        <v>0</v>
      </c>
      <c r="M9932" s="61">
        <v>0</v>
      </c>
    </row>
    <row r="9933" spans="1:13" x14ac:dyDescent="0.3">
      <c r="A9933" s="67">
        <v>15774586</v>
      </c>
      <c r="B9933" s="63" t="s">
        <v>321</v>
      </c>
      <c r="C9933" s="63" t="s">
        <v>16</v>
      </c>
      <c r="D9933" s="63" t="s">
        <v>3</v>
      </c>
      <c r="E9933" s="64">
        <v>692</v>
      </c>
      <c r="F9933" s="64">
        <v>43</v>
      </c>
      <c r="G9933" s="64">
        <v>10</v>
      </c>
      <c r="H9933" s="65">
        <v>161241.65</v>
      </c>
      <c r="I9933" s="65">
        <v>118588.83</v>
      </c>
      <c r="J9933" s="64">
        <v>1</v>
      </c>
      <c r="K9933" s="64">
        <v>1</v>
      </c>
      <c r="L9933" s="64">
        <v>1</v>
      </c>
      <c r="M9933" s="64">
        <v>1</v>
      </c>
    </row>
    <row r="9934" spans="1:13" x14ac:dyDescent="0.3">
      <c r="A9934" s="66">
        <v>15603454</v>
      </c>
      <c r="B9934" s="60" t="s">
        <v>751</v>
      </c>
      <c r="C9934" s="60" t="s">
        <v>16</v>
      </c>
      <c r="D9934" s="60" t="s">
        <v>13</v>
      </c>
      <c r="E9934" s="61">
        <v>735</v>
      </c>
      <c r="F9934" s="61">
        <v>28</v>
      </c>
      <c r="G9934" s="61">
        <v>5</v>
      </c>
      <c r="H9934" s="62">
        <v>114957.22</v>
      </c>
      <c r="I9934" s="62">
        <v>160454.15</v>
      </c>
      <c r="J9934" s="61">
        <v>2</v>
      </c>
      <c r="K9934" s="61">
        <v>1</v>
      </c>
      <c r="L9934" s="61">
        <v>1</v>
      </c>
      <c r="M9934" s="61">
        <v>0</v>
      </c>
    </row>
    <row r="9935" spans="1:13" x14ac:dyDescent="0.3">
      <c r="A9935" s="67">
        <v>15653037</v>
      </c>
      <c r="B9935" s="63" t="s">
        <v>2930</v>
      </c>
      <c r="C9935" s="63" t="s">
        <v>2</v>
      </c>
      <c r="D9935" s="63" t="s">
        <v>13</v>
      </c>
      <c r="E9935" s="64">
        <v>609</v>
      </c>
      <c r="F9935" s="64">
        <v>77</v>
      </c>
      <c r="G9935" s="64">
        <v>1</v>
      </c>
      <c r="H9935" s="65">
        <v>18708.759999999998</v>
      </c>
      <c r="I9935" s="65">
        <v>0</v>
      </c>
      <c r="J9935" s="64">
        <v>1</v>
      </c>
      <c r="K9935" s="64">
        <v>1</v>
      </c>
      <c r="L9935" s="64">
        <v>1</v>
      </c>
      <c r="M9935" s="64">
        <v>0</v>
      </c>
    </row>
    <row r="9936" spans="1:13" x14ac:dyDescent="0.3">
      <c r="A9936" s="66">
        <v>15782475</v>
      </c>
      <c r="B9936" s="60" t="s">
        <v>2931</v>
      </c>
      <c r="C9936" s="60" t="s">
        <v>2</v>
      </c>
      <c r="D9936" s="60" t="s">
        <v>3</v>
      </c>
      <c r="E9936" s="61">
        <v>700</v>
      </c>
      <c r="F9936" s="61">
        <v>42</v>
      </c>
      <c r="G9936" s="61">
        <v>8</v>
      </c>
      <c r="H9936" s="62">
        <v>105305.72</v>
      </c>
      <c r="I9936" s="62">
        <v>0</v>
      </c>
      <c r="J9936" s="61">
        <v>2</v>
      </c>
      <c r="K9936" s="61">
        <v>1</v>
      </c>
      <c r="L9936" s="61">
        <v>1</v>
      </c>
      <c r="M9936" s="61">
        <v>0</v>
      </c>
    </row>
    <row r="9937" spans="1:13" x14ac:dyDescent="0.3">
      <c r="A9937" s="67">
        <v>15593496</v>
      </c>
      <c r="B9937" s="63" t="s">
        <v>1223</v>
      </c>
      <c r="C9937" s="63" t="s">
        <v>6</v>
      </c>
      <c r="D9937" s="63" t="s">
        <v>3</v>
      </c>
      <c r="E9937" s="64">
        <v>526</v>
      </c>
      <c r="F9937" s="64">
        <v>36</v>
      </c>
      <c r="G9937" s="64">
        <v>5</v>
      </c>
      <c r="H9937" s="65">
        <v>58111.71</v>
      </c>
      <c r="I9937" s="65">
        <v>91132.18</v>
      </c>
      <c r="J9937" s="64">
        <v>1</v>
      </c>
      <c r="K9937" s="64">
        <v>0</v>
      </c>
      <c r="L9937" s="64">
        <v>0</v>
      </c>
      <c r="M9937" s="64">
        <v>0</v>
      </c>
    </row>
    <row r="9938" spans="1:13" x14ac:dyDescent="0.3">
      <c r="A9938" s="66">
        <v>15808971</v>
      </c>
      <c r="B9938" s="60" t="s">
        <v>2932</v>
      </c>
      <c r="C9938" s="60" t="s">
        <v>6</v>
      </c>
      <c r="D9938" s="60" t="s">
        <v>3</v>
      </c>
      <c r="E9938" s="61">
        <v>693</v>
      </c>
      <c r="F9938" s="61">
        <v>57</v>
      </c>
      <c r="G9938" s="61">
        <v>9</v>
      </c>
      <c r="H9938" s="62">
        <v>135502.76999999999</v>
      </c>
      <c r="I9938" s="62">
        <v>0</v>
      </c>
      <c r="J9938" s="61">
        <v>2</v>
      </c>
      <c r="K9938" s="61">
        <v>1</v>
      </c>
      <c r="L9938" s="61">
        <v>1</v>
      </c>
      <c r="M9938" s="61">
        <v>0</v>
      </c>
    </row>
    <row r="9939" spans="1:13" x14ac:dyDescent="0.3">
      <c r="A9939" s="67">
        <v>15791972</v>
      </c>
      <c r="B9939" s="63" t="s">
        <v>622</v>
      </c>
      <c r="C9939" s="63" t="s">
        <v>2</v>
      </c>
      <c r="D9939" s="63" t="s">
        <v>3</v>
      </c>
      <c r="E9939" s="64">
        <v>748</v>
      </c>
      <c r="F9939" s="64">
        <v>20</v>
      </c>
      <c r="G9939" s="64">
        <v>7</v>
      </c>
      <c r="H9939" s="65">
        <v>10792.42</v>
      </c>
      <c r="I9939" s="65">
        <v>0</v>
      </c>
      <c r="J9939" s="64">
        <v>2</v>
      </c>
      <c r="K9939" s="64">
        <v>0</v>
      </c>
      <c r="L9939" s="64">
        <v>0</v>
      </c>
      <c r="M9939" s="64">
        <v>0</v>
      </c>
    </row>
    <row r="9940" spans="1:13" x14ac:dyDescent="0.3">
      <c r="A9940" s="66">
        <v>15676869</v>
      </c>
      <c r="B9940" s="60" t="s">
        <v>65</v>
      </c>
      <c r="C9940" s="60" t="s">
        <v>6</v>
      </c>
      <c r="D9940" s="60" t="s">
        <v>13</v>
      </c>
      <c r="E9940" s="61">
        <v>657</v>
      </c>
      <c r="F9940" s="61">
        <v>36</v>
      </c>
      <c r="G9940" s="61">
        <v>8</v>
      </c>
      <c r="H9940" s="62">
        <v>123866.43</v>
      </c>
      <c r="I9940" s="62">
        <v>0</v>
      </c>
      <c r="J9940" s="61">
        <v>2</v>
      </c>
      <c r="K9940" s="61">
        <v>1</v>
      </c>
      <c r="L9940" s="61">
        <v>1</v>
      </c>
      <c r="M9940" s="61">
        <v>0</v>
      </c>
    </row>
    <row r="9941" spans="1:13" x14ac:dyDescent="0.3">
      <c r="A9941" s="67">
        <v>15683007</v>
      </c>
      <c r="B9941" s="63" t="s">
        <v>2933</v>
      </c>
      <c r="C9941" s="63" t="s">
        <v>16</v>
      </c>
      <c r="D9941" s="63" t="s">
        <v>3</v>
      </c>
      <c r="E9941" s="64">
        <v>739</v>
      </c>
      <c r="F9941" s="64">
        <v>25</v>
      </c>
      <c r="G9941" s="64">
        <v>5</v>
      </c>
      <c r="H9941" s="65">
        <v>129181.27</v>
      </c>
      <c r="I9941" s="65">
        <v>113113.12</v>
      </c>
      <c r="J9941" s="64">
        <v>1</v>
      </c>
      <c r="K9941" s="64">
        <v>0</v>
      </c>
      <c r="L9941" s="64">
        <v>0</v>
      </c>
      <c r="M9941" s="64">
        <v>0</v>
      </c>
    </row>
    <row r="9942" spans="1:13" x14ac:dyDescent="0.3">
      <c r="A9942" s="66">
        <v>15659495</v>
      </c>
      <c r="B9942" s="60" t="s">
        <v>105</v>
      </c>
      <c r="C9942" s="60" t="s">
        <v>6</v>
      </c>
      <c r="D9942" s="60" t="s">
        <v>13</v>
      </c>
      <c r="E9942" s="61">
        <v>784</v>
      </c>
      <c r="F9942" s="61">
        <v>23</v>
      </c>
      <c r="G9942" s="61">
        <v>2</v>
      </c>
      <c r="H9942" s="62">
        <v>6847.73</v>
      </c>
      <c r="I9942" s="62">
        <v>0</v>
      </c>
      <c r="J9942" s="61">
        <v>1</v>
      </c>
      <c r="K9942" s="61">
        <v>1</v>
      </c>
      <c r="L9942" s="61">
        <v>1</v>
      </c>
      <c r="M9942" s="61">
        <v>0</v>
      </c>
    </row>
    <row r="9943" spans="1:13" x14ac:dyDescent="0.3">
      <c r="A9943" s="67">
        <v>15703923</v>
      </c>
      <c r="B9943" s="63" t="s">
        <v>46</v>
      </c>
      <c r="C9943" s="63" t="s">
        <v>16</v>
      </c>
      <c r="D9943" s="63" t="s">
        <v>13</v>
      </c>
      <c r="E9943" s="64">
        <v>744</v>
      </c>
      <c r="F9943" s="64">
        <v>41</v>
      </c>
      <c r="G9943" s="64">
        <v>7</v>
      </c>
      <c r="H9943" s="65">
        <v>138361.48000000001</v>
      </c>
      <c r="I9943" s="65">
        <v>190409.34</v>
      </c>
      <c r="J9943" s="64">
        <v>2</v>
      </c>
      <c r="K9943" s="64">
        <v>1</v>
      </c>
      <c r="L9943" s="64">
        <v>1</v>
      </c>
      <c r="M9943" s="64">
        <v>0</v>
      </c>
    </row>
    <row r="9944" spans="1:13" x14ac:dyDescent="0.3">
      <c r="A9944" s="66">
        <v>15674000</v>
      </c>
      <c r="B9944" s="60" t="s">
        <v>216</v>
      </c>
      <c r="C9944" s="60" t="s">
        <v>2</v>
      </c>
      <c r="D9944" s="60" t="s">
        <v>13</v>
      </c>
      <c r="E9944" s="61">
        <v>645</v>
      </c>
      <c r="F9944" s="61">
        <v>44</v>
      </c>
      <c r="G9944" s="61">
        <v>10</v>
      </c>
      <c r="H9944" s="62">
        <v>166707.22</v>
      </c>
      <c r="I9944" s="62">
        <v>0</v>
      </c>
      <c r="J9944" s="61">
        <v>2</v>
      </c>
      <c r="K9944" s="61">
        <v>1</v>
      </c>
      <c r="L9944" s="61">
        <v>1</v>
      </c>
      <c r="M9944" s="61">
        <v>0</v>
      </c>
    </row>
    <row r="9945" spans="1:13" x14ac:dyDescent="0.3">
      <c r="A9945" s="67">
        <v>15618171</v>
      </c>
      <c r="B9945" s="63" t="s">
        <v>700</v>
      </c>
      <c r="C9945" s="63" t="s">
        <v>2</v>
      </c>
      <c r="D9945" s="63" t="s">
        <v>3</v>
      </c>
      <c r="E9945" s="64">
        <v>669</v>
      </c>
      <c r="F9945" s="64">
        <v>33</v>
      </c>
      <c r="G9945" s="64">
        <v>9</v>
      </c>
      <c r="H9945" s="65">
        <v>107221.03</v>
      </c>
      <c r="I9945" s="65">
        <v>0</v>
      </c>
      <c r="J9945" s="64">
        <v>2</v>
      </c>
      <c r="K9945" s="64">
        <v>1</v>
      </c>
      <c r="L9945" s="64">
        <v>1</v>
      </c>
      <c r="M9945" s="64">
        <v>0</v>
      </c>
    </row>
    <row r="9946" spans="1:13" x14ac:dyDescent="0.3">
      <c r="A9946" s="66">
        <v>15732202</v>
      </c>
      <c r="B9946" s="60" t="s">
        <v>765</v>
      </c>
      <c r="C9946" s="60" t="s">
        <v>2</v>
      </c>
      <c r="D9946" s="60" t="s">
        <v>13</v>
      </c>
      <c r="E9946" s="61">
        <v>615</v>
      </c>
      <c r="F9946" s="61">
        <v>34</v>
      </c>
      <c r="G9946" s="61">
        <v>1</v>
      </c>
      <c r="H9946" s="62">
        <v>73124.53</v>
      </c>
      <c r="I9946" s="62">
        <v>83503.11</v>
      </c>
      <c r="J9946" s="61">
        <v>2</v>
      </c>
      <c r="K9946" s="61">
        <v>1</v>
      </c>
      <c r="L9946" s="61">
        <v>1</v>
      </c>
      <c r="M9946" s="61">
        <v>1</v>
      </c>
    </row>
    <row r="9947" spans="1:13" x14ac:dyDescent="0.3">
      <c r="A9947" s="67">
        <v>15735078</v>
      </c>
      <c r="B9947" s="63" t="s">
        <v>2551</v>
      </c>
      <c r="C9947" s="63" t="s">
        <v>16</v>
      </c>
      <c r="D9947" s="63" t="s">
        <v>3</v>
      </c>
      <c r="E9947" s="64">
        <v>724</v>
      </c>
      <c r="F9947" s="64">
        <v>53</v>
      </c>
      <c r="G9947" s="64">
        <v>1</v>
      </c>
      <c r="H9947" s="65">
        <v>12913.92</v>
      </c>
      <c r="I9947" s="65">
        <v>139687.66</v>
      </c>
      <c r="J9947" s="64">
        <v>2</v>
      </c>
      <c r="K9947" s="64">
        <v>1</v>
      </c>
      <c r="L9947" s="64">
        <v>1</v>
      </c>
      <c r="M9947" s="64">
        <v>0</v>
      </c>
    </row>
    <row r="9948" spans="1:13" x14ac:dyDescent="0.3">
      <c r="A9948" s="66">
        <v>15798615</v>
      </c>
      <c r="B9948" s="60" t="s">
        <v>661</v>
      </c>
      <c r="C9948" s="60" t="s">
        <v>2</v>
      </c>
      <c r="D9948" s="60" t="s">
        <v>3</v>
      </c>
      <c r="E9948" s="61">
        <v>850</v>
      </c>
      <c r="F9948" s="61">
        <v>47</v>
      </c>
      <c r="G9948" s="61">
        <v>9</v>
      </c>
      <c r="H9948" s="62">
        <v>44351.77</v>
      </c>
      <c r="I9948" s="62">
        <v>137301.87</v>
      </c>
      <c r="J9948" s="61">
        <v>1</v>
      </c>
      <c r="K9948" s="61">
        <v>0</v>
      </c>
      <c r="L9948" s="61">
        <v>0</v>
      </c>
      <c r="M9948" s="61">
        <v>0</v>
      </c>
    </row>
    <row r="9949" spans="1:13" x14ac:dyDescent="0.3">
      <c r="A9949" s="67">
        <v>15638494</v>
      </c>
      <c r="B9949" s="63" t="s">
        <v>2934</v>
      </c>
      <c r="C9949" s="63" t="s">
        <v>16</v>
      </c>
      <c r="D9949" s="63" t="s">
        <v>3</v>
      </c>
      <c r="E9949" s="64">
        <v>625</v>
      </c>
      <c r="F9949" s="64">
        <v>39</v>
      </c>
      <c r="G9949" s="64">
        <v>10</v>
      </c>
      <c r="H9949" s="65">
        <v>96444.88</v>
      </c>
      <c r="I9949" s="65">
        <v>129845.26</v>
      </c>
      <c r="J9949" s="64">
        <v>1</v>
      </c>
      <c r="K9949" s="64">
        <v>1</v>
      </c>
      <c r="L9949" s="64">
        <v>1</v>
      </c>
      <c r="M9949" s="64">
        <v>0</v>
      </c>
    </row>
    <row r="9950" spans="1:13" x14ac:dyDescent="0.3">
      <c r="A9950" s="66">
        <v>15763874</v>
      </c>
      <c r="B9950" s="60" t="s">
        <v>172</v>
      </c>
      <c r="C9950" s="60" t="s">
        <v>6</v>
      </c>
      <c r="D9950" s="60" t="s">
        <v>13</v>
      </c>
      <c r="E9950" s="61">
        <v>635</v>
      </c>
      <c r="F9950" s="61">
        <v>46</v>
      </c>
      <c r="G9950" s="61">
        <v>8</v>
      </c>
      <c r="H9950" s="62">
        <v>60739.16</v>
      </c>
      <c r="I9950" s="62">
        <v>0</v>
      </c>
      <c r="J9950" s="61">
        <v>2</v>
      </c>
      <c r="K9950" s="61">
        <v>1</v>
      </c>
      <c r="L9950" s="61">
        <v>1</v>
      </c>
      <c r="M9950" s="61">
        <v>0</v>
      </c>
    </row>
    <row r="9951" spans="1:13" x14ac:dyDescent="0.3">
      <c r="A9951" s="67">
        <v>15696355</v>
      </c>
      <c r="B9951" s="63" t="s">
        <v>2935</v>
      </c>
      <c r="C9951" s="63" t="s">
        <v>16</v>
      </c>
      <c r="D9951" s="63" t="s">
        <v>13</v>
      </c>
      <c r="E9951" s="64">
        <v>724</v>
      </c>
      <c r="F9951" s="64">
        <v>37</v>
      </c>
      <c r="G9951" s="64">
        <v>6</v>
      </c>
      <c r="H9951" s="65">
        <v>118570.53</v>
      </c>
      <c r="I9951" s="65">
        <v>125489.4</v>
      </c>
      <c r="J9951" s="64">
        <v>1</v>
      </c>
      <c r="K9951" s="64">
        <v>0</v>
      </c>
      <c r="L9951" s="64">
        <v>0</v>
      </c>
      <c r="M9951" s="64">
        <v>0</v>
      </c>
    </row>
    <row r="9952" spans="1:13" x14ac:dyDescent="0.3">
      <c r="A9952" s="66">
        <v>15655952</v>
      </c>
      <c r="B9952" s="60" t="s">
        <v>494</v>
      </c>
      <c r="C9952" s="60" t="s">
        <v>2</v>
      </c>
      <c r="D9952" s="60" t="s">
        <v>13</v>
      </c>
      <c r="E9952" s="61">
        <v>550</v>
      </c>
      <c r="F9952" s="61">
        <v>47</v>
      </c>
      <c r="G9952" s="61">
        <v>2</v>
      </c>
      <c r="H9952" s="62">
        <v>97057.279999999999</v>
      </c>
      <c r="I9952" s="62">
        <v>0</v>
      </c>
      <c r="J9952" s="61">
        <v>2</v>
      </c>
      <c r="K9952" s="61">
        <v>1</v>
      </c>
      <c r="L9952" s="61">
        <v>1</v>
      </c>
      <c r="M9952" s="61">
        <v>0</v>
      </c>
    </row>
    <row r="9953" spans="1:13" x14ac:dyDescent="0.3">
      <c r="A9953" s="67">
        <v>15739850</v>
      </c>
      <c r="B9953" s="63" t="s">
        <v>846</v>
      </c>
      <c r="C9953" s="63" t="s">
        <v>2</v>
      </c>
      <c r="D9953" s="63" t="s">
        <v>13</v>
      </c>
      <c r="E9953" s="64">
        <v>645</v>
      </c>
      <c r="F9953" s="64">
        <v>45</v>
      </c>
      <c r="G9953" s="64">
        <v>6</v>
      </c>
      <c r="H9953" s="65">
        <v>3449.22</v>
      </c>
      <c r="I9953" s="65">
        <v>155417.60999999999</v>
      </c>
      <c r="J9953" s="64">
        <v>1</v>
      </c>
      <c r="K9953" s="64">
        <v>1</v>
      </c>
      <c r="L9953" s="64">
        <v>1</v>
      </c>
      <c r="M9953" s="64">
        <v>0</v>
      </c>
    </row>
    <row r="9954" spans="1:13" x14ac:dyDescent="0.3">
      <c r="A9954" s="66">
        <v>15611338</v>
      </c>
      <c r="B9954" s="60" t="s">
        <v>2936</v>
      </c>
      <c r="C9954" s="60" t="s">
        <v>6</v>
      </c>
      <c r="D9954" s="60" t="s">
        <v>13</v>
      </c>
      <c r="E9954" s="61">
        <v>714</v>
      </c>
      <c r="F9954" s="61">
        <v>29</v>
      </c>
      <c r="G9954" s="61">
        <v>4</v>
      </c>
      <c r="H9954" s="62">
        <v>37605.9</v>
      </c>
      <c r="I9954" s="62">
        <v>0</v>
      </c>
      <c r="J9954" s="61">
        <v>2</v>
      </c>
      <c r="K9954" s="61">
        <v>1</v>
      </c>
      <c r="L9954" s="61">
        <v>1</v>
      </c>
      <c r="M9954" s="61">
        <v>0</v>
      </c>
    </row>
    <row r="9955" spans="1:13" x14ac:dyDescent="0.3">
      <c r="A9955" s="67">
        <v>15707861</v>
      </c>
      <c r="B9955" s="63" t="s">
        <v>551</v>
      </c>
      <c r="C9955" s="63" t="s">
        <v>2</v>
      </c>
      <c r="D9955" s="63" t="s">
        <v>3</v>
      </c>
      <c r="E9955" s="64">
        <v>520</v>
      </c>
      <c r="F9955" s="64">
        <v>46</v>
      </c>
      <c r="G9955" s="64">
        <v>10</v>
      </c>
      <c r="H9955" s="65">
        <v>117369.52</v>
      </c>
      <c r="I9955" s="65">
        <v>85216.61</v>
      </c>
      <c r="J9955" s="64">
        <v>1</v>
      </c>
      <c r="K9955" s="64">
        <v>0</v>
      </c>
      <c r="L9955" s="64">
        <v>0</v>
      </c>
      <c r="M9955" s="64">
        <v>1</v>
      </c>
    </row>
    <row r="9956" spans="1:13" x14ac:dyDescent="0.3">
      <c r="A9956" s="66">
        <v>15672237</v>
      </c>
      <c r="B9956" s="60" t="s">
        <v>1228</v>
      </c>
      <c r="C9956" s="60" t="s">
        <v>2</v>
      </c>
      <c r="D9956" s="60" t="s">
        <v>13</v>
      </c>
      <c r="E9956" s="61">
        <v>633</v>
      </c>
      <c r="F9956" s="61">
        <v>25</v>
      </c>
      <c r="G9956" s="61">
        <v>1</v>
      </c>
      <c r="H9956" s="62">
        <v>100598.98</v>
      </c>
      <c r="I9956" s="62">
        <v>0</v>
      </c>
      <c r="J9956" s="61">
        <v>1</v>
      </c>
      <c r="K9956" s="61">
        <v>0</v>
      </c>
      <c r="L9956" s="61">
        <v>0</v>
      </c>
      <c r="M9956" s="61">
        <v>0</v>
      </c>
    </row>
    <row r="9957" spans="1:13" x14ac:dyDescent="0.3">
      <c r="A9957" s="67">
        <v>15657771</v>
      </c>
      <c r="B9957" s="63" t="s">
        <v>604</v>
      </c>
      <c r="C9957" s="63" t="s">
        <v>2</v>
      </c>
      <c r="D9957" s="63" t="s">
        <v>13</v>
      </c>
      <c r="E9957" s="64">
        <v>537</v>
      </c>
      <c r="F9957" s="64">
        <v>37</v>
      </c>
      <c r="G9957" s="64">
        <v>6</v>
      </c>
      <c r="H9957" s="65">
        <v>17802.419999999998</v>
      </c>
      <c r="I9957" s="65">
        <v>0</v>
      </c>
      <c r="J9957" s="64">
        <v>1</v>
      </c>
      <c r="K9957" s="64">
        <v>1</v>
      </c>
      <c r="L9957" s="64">
        <v>1</v>
      </c>
      <c r="M9957" s="64">
        <v>0</v>
      </c>
    </row>
    <row r="9958" spans="1:13" x14ac:dyDescent="0.3">
      <c r="A9958" s="66">
        <v>15677783</v>
      </c>
      <c r="B9958" s="60" t="s">
        <v>101</v>
      </c>
      <c r="C9958" s="60" t="s">
        <v>6</v>
      </c>
      <c r="D9958" s="60" t="s">
        <v>13</v>
      </c>
      <c r="E9958" s="61">
        <v>764</v>
      </c>
      <c r="F9958" s="61">
        <v>38</v>
      </c>
      <c r="G9958" s="61">
        <v>4</v>
      </c>
      <c r="H9958" s="62">
        <v>91094.46</v>
      </c>
      <c r="I9958" s="62">
        <v>113607.47</v>
      </c>
      <c r="J9958" s="61">
        <v>1</v>
      </c>
      <c r="K9958" s="61">
        <v>0</v>
      </c>
      <c r="L9958" s="61">
        <v>0</v>
      </c>
      <c r="M9958" s="61">
        <v>0</v>
      </c>
    </row>
    <row r="9959" spans="1:13" x14ac:dyDescent="0.3">
      <c r="A9959" s="67">
        <v>15681026</v>
      </c>
      <c r="B9959" s="63" t="s">
        <v>36</v>
      </c>
      <c r="C9959" s="63" t="s">
        <v>16</v>
      </c>
      <c r="D9959" s="63" t="s">
        <v>3</v>
      </c>
      <c r="E9959" s="64">
        <v>795</v>
      </c>
      <c r="F9959" s="64">
        <v>33</v>
      </c>
      <c r="G9959" s="64">
        <v>9</v>
      </c>
      <c r="H9959" s="65">
        <v>120853.83</v>
      </c>
      <c r="I9959" s="65">
        <v>104552.72</v>
      </c>
      <c r="J9959" s="64">
        <v>1</v>
      </c>
      <c r="K9959" s="64">
        <v>1</v>
      </c>
      <c r="L9959" s="64">
        <v>1</v>
      </c>
      <c r="M9959" s="64">
        <v>1</v>
      </c>
    </row>
    <row r="9960" spans="1:13" x14ac:dyDescent="0.3">
      <c r="A9960" s="66">
        <v>15566543</v>
      </c>
      <c r="B9960" s="60" t="s">
        <v>2937</v>
      </c>
      <c r="C9960" s="60" t="s">
        <v>6</v>
      </c>
      <c r="D9960" s="60" t="s">
        <v>13</v>
      </c>
      <c r="E9960" s="61">
        <v>573</v>
      </c>
      <c r="F9960" s="61">
        <v>44</v>
      </c>
      <c r="G9960" s="61">
        <v>9</v>
      </c>
      <c r="H9960" s="62">
        <v>107124.17</v>
      </c>
      <c r="I9960" s="62">
        <v>0</v>
      </c>
      <c r="J9960" s="61">
        <v>2</v>
      </c>
      <c r="K9960" s="61">
        <v>0</v>
      </c>
      <c r="L9960" s="61">
        <v>0</v>
      </c>
      <c r="M9960" s="61">
        <v>0</v>
      </c>
    </row>
    <row r="9961" spans="1:13" x14ac:dyDescent="0.3">
      <c r="A9961" s="67">
        <v>15594612</v>
      </c>
      <c r="B9961" s="63" t="s">
        <v>2338</v>
      </c>
      <c r="C9961" s="63" t="s">
        <v>6</v>
      </c>
      <c r="D9961" s="63" t="s">
        <v>13</v>
      </c>
      <c r="E9961" s="64">
        <v>702</v>
      </c>
      <c r="F9961" s="64">
        <v>44</v>
      </c>
      <c r="G9961" s="64">
        <v>9</v>
      </c>
      <c r="H9961" s="65">
        <v>59207.41</v>
      </c>
      <c r="I9961" s="65">
        <v>0</v>
      </c>
      <c r="J9961" s="64">
        <v>1</v>
      </c>
      <c r="K9961" s="64">
        <v>0</v>
      </c>
      <c r="L9961" s="64">
        <v>0</v>
      </c>
      <c r="M9961" s="64">
        <v>1</v>
      </c>
    </row>
    <row r="9962" spans="1:13" x14ac:dyDescent="0.3">
      <c r="A9962" s="66">
        <v>15814664</v>
      </c>
      <c r="B9962" s="60" t="s">
        <v>22</v>
      </c>
      <c r="C9962" s="60" t="s">
        <v>16</v>
      </c>
      <c r="D9962" s="60" t="s">
        <v>13</v>
      </c>
      <c r="E9962" s="61">
        <v>740</v>
      </c>
      <c r="F9962" s="61">
        <v>33</v>
      </c>
      <c r="G9962" s="61">
        <v>2</v>
      </c>
      <c r="H9962" s="62">
        <v>136869.31</v>
      </c>
      <c r="I9962" s="62">
        <v>126524.11</v>
      </c>
      <c r="J9962" s="61">
        <v>1</v>
      </c>
      <c r="K9962" s="61">
        <v>0</v>
      </c>
      <c r="L9962" s="61">
        <v>0</v>
      </c>
      <c r="M9962" s="61">
        <v>0</v>
      </c>
    </row>
    <row r="9963" spans="1:13" x14ac:dyDescent="0.3">
      <c r="A9963" s="67">
        <v>15642785</v>
      </c>
      <c r="B9963" s="63" t="s">
        <v>514</v>
      </c>
      <c r="C9963" s="63" t="s">
        <v>2</v>
      </c>
      <c r="D9963" s="63" t="s">
        <v>13</v>
      </c>
      <c r="E9963" s="64">
        <v>479</v>
      </c>
      <c r="F9963" s="64">
        <v>34</v>
      </c>
      <c r="G9963" s="64">
        <v>5</v>
      </c>
      <c r="H9963" s="65">
        <v>113308.29</v>
      </c>
      <c r="I9963" s="65">
        <v>117593.48</v>
      </c>
      <c r="J9963" s="64">
        <v>2</v>
      </c>
      <c r="K9963" s="64">
        <v>0</v>
      </c>
      <c r="L9963" s="64">
        <v>0</v>
      </c>
      <c r="M9963" s="64">
        <v>0</v>
      </c>
    </row>
    <row r="9964" spans="1:13" x14ac:dyDescent="0.3">
      <c r="A9964" s="66">
        <v>15690164</v>
      </c>
      <c r="B9964" s="60" t="s">
        <v>274</v>
      </c>
      <c r="C9964" s="60" t="s">
        <v>16</v>
      </c>
      <c r="D9964" s="60" t="s">
        <v>3</v>
      </c>
      <c r="E9964" s="61">
        <v>627</v>
      </c>
      <c r="F9964" s="61">
        <v>33</v>
      </c>
      <c r="G9964" s="61">
        <v>4</v>
      </c>
      <c r="H9964" s="62">
        <v>159334.93</v>
      </c>
      <c r="I9964" s="62">
        <v>83199.05</v>
      </c>
      <c r="J9964" s="61">
        <v>1</v>
      </c>
      <c r="K9964" s="61">
        <v>0</v>
      </c>
      <c r="L9964" s="61">
        <v>0</v>
      </c>
      <c r="M9964" s="61">
        <v>0</v>
      </c>
    </row>
    <row r="9965" spans="1:13" x14ac:dyDescent="0.3">
      <c r="A9965" s="67">
        <v>15590213</v>
      </c>
      <c r="B9965" s="63" t="s">
        <v>392</v>
      </c>
      <c r="C9965" s="63" t="s">
        <v>6</v>
      </c>
      <c r="D9965" s="63" t="s">
        <v>13</v>
      </c>
      <c r="E9965" s="64">
        <v>479</v>
      </c>
      <c r="F9965" s="64">
        <v>35</v>
      </c>
      <c r="G9965" s="64">
        <v>4</v>
      </c>
      <c r="H9965" s="65">
        <v>20393.439999999999</v>
      </c>
      <c r="I9965" s="65">
        <v>125920.98</v>
      </c>
      <c r="J9965" s="64">
        <v>1</v>
      </c>
      <c r="K9965" s="64">
        <v>1</v>
      </c>
      <c r="L9965" s="64">
        <v>1</v>
      </c>
      <c r="M9965" s="64">
        <v>0</v>
      </c>
    </row>
    <row r="9966" spans="1:13" x14ac:dyDescent="0.3">
      <c r="A9966" s="66">
        <v>15603794</v>
      </c>
      <c r="B9966" s="60" t="s">
        <v>549</v>
      </c>
      <c r="C9966" s="60" t="s">
        <v>2</v>
      </c>
      <c r="D9966" s="60" t="s">
        <v>13</v>
      </c>
      <c r="E9966" s="61">
        <v>623</v>
      </c>
      <c r="F9966" s="61">
        <v>48</v>
      </c>
      <c r="G9966" s="61">
        <v>5</v>
      </c>
      <c r="H9966" s="62">
        <v>158590.25</v>
      </c>
      <c r="I9966" s="62">
        <v>118469.38</v>
      </c>
      <c r="J9966" s="61">
        <v>1</v>
      </c>
      <c r="K9966" s="61">
        <v>1</v>
      </c>
      <c r="L9966" s="61">
        <v>1</v>
      </c>
      <c r="M9966" s="61">
        <v>0</v>
      </c>
    </row>
    <row r="9967" spans="1:13" x14ac:dyDescent="0.3">
      <c r="A9967" s="67">
        <v>15733491</v>
      </c>
      <c r="B9967" s="63" t="s">
        <v>667</v>
      </c>
      <c r="C9967" s="63" t="s">
        <v>16</v>
      </c>
      <c r="D9967" s="63" t="s">
        <v>3</v>
      </c>
      <c r="E9967" s="64">
        <v>512</v>
      </c>
      <c r="F9967" s="64">
        <v>40</v>
      </c>
      <c r="G9967" s="64">
        <v>8</v>
      </c>
      <c r="H9967" s="65">
        <v>23101.13</v>
      </c>
      <c r="I9967" s="65">
        <v>153537.57</v>
      </c>
      <c r="J9967" s="64">
        <v>2</v>
      </c>
      <c r="K9967" s="64">
        <v>0</v>
      </c>
      <c r="L9967" s="64">
        <v>0</v>
      </c>
      <c r="M9967" s="64">
        <v>0</v>
      </c>
    </row>
    <row r="9968" spans="1:13" x14ac:dyDescent="0.3">
      <c r="A9968" s="66">
        <v>15806360</v>
      </c>
      <c r="B9968" s="60" t="s">
        <v>624</v>
      </c>
      <c r="C9968" s="60" t="s">
        <v>2</v>
      </c>
      <c r="D9968" s="60" t="s">
        <v>13</v>
      </c>
      <c r="E9968" s="61">
        <v>609</v>
      </c>
      <c r="F9968" s="61">
        <v>41</v>
      </c>
      <c r="G9968" s="61">
        <v>6</v>
      </c>
      <c r="H9968" s="62">
        <v>112585.19</v>
      </c>
      <c r="I9968" s="62">
        <v>0</v>
      </c>
      <c r="J9968" s="61">
        <v>1</v>
      </c>
      <c r="K9968" s="61">
        <v>1</v>
      </c>
      <c r="L9968" s="61">
        <v>1</v>
      </c>
      <c r="M9968" s="61">
        <v>0</v>
      </c>
    </row>
    <row r="9969" spans="1:13" x14ac:dyDescent="0.3">
      <c r="A9969" s="67">
        <v>15587133</v>
      </c>
      <c r="B9969" s="63" t="s">
        <v>796</v>
      </c>
      <c r="C9969" s="63" t="s">
        <v>2</v>
      </c>
      <c r="D9969" s="63" t="s">
        <v>13</v>
      </c>
      <c r="E9969" s="64">
        <v>518</v>
      </c>
      <c r="F9969" s="64">
        <v>42</v>
      </c>
      <c r="G9969" s="64">
        <v>7</v>
      </c>
      <c r="H9969" s="65">
        <v>119377.36</v>
      </c>
      <c r="I9969" s="65">
        <v>151027.04999999999</v>
      </c>
      <c r="J9969" s="64">
        <v>2</v>
      </c>
      <c r="K9969" s="64">
        <v>0</v>
      </c>
      <c r="L9969" s="64">
        <v>0</v>
      </c>
      <c r="M9969" s="64">
        <v>0</v>
      </c>
    </row>
    <row r="9970" spans="1:13" x14ac:dyDescent="0.3">
      <c r="A9970" s="66">
        <v>15721377</v>
      </c>
      <c r="B9970" s="60" t="s">
        <v>155</v>
      </c>
      <c r="C9970" s="60" t="s">
        <v>2</v>
      </c>
      <c r="D9970" s="60" t="s">
        <v>3</v>
      </c>
      <c r="E9970" s="61">
        <v>833</v>
      </c>
      <c r="F9970" s="61">
        <v>34</v>
      </c>
      <c r="G9970" s="61">
        <v>3</v>
      </c>
      <c r="H9970" s="62">
        <v>166472.81</v>
      </c>
      <c r="I9970" s="62">
        <v>144751.81</v>
      </c>
      <c r="J9970" s="61">
        <v>1</v>
      </c>
      <c r="K9970" s="61">
        <v>0</v>
      </c>
      <c r="L9970" s="61">
        <v>0</v>
      </c>
      <c r="M9970" s="61">
        <v>0</v>
      </c>
    </row>
    <row r="9971" spans="1:13" x14ac:dyDescent="0.3">
      <c r="A9971" s="67">
        <v>15747927</v>
      </c>
      <c r="B9971" s="63" t="s">
        <v>721</v>
      </c>
      <c r="C9971" s="63" t="s">
        <v>2</v>
      </c>
      <c r="D9971" s="63" t="s">
        <v>13</v>
      </c>
      <c r="E9971" s="64">
        <v>758</v>
      </c>
      <c r="F9971" s="64">
        <v>26</v>
      </c>
      <c r="G9971" s="64">
        <v>4</v>
      </c>
      <c r="H9971" s="65">
        <v>171552.02</v>
      </c>
      <c r="I9971" s="65">
        <v>155739.76</v>
      </c>
      <c r="J9971" s="64">
        <v>1</v>
      </c>
      <c r="K9971" s="64">
        <v>0</v>
      </c>
      <c r="L9971" s="64">
        <v>0</v>
      </c>
      <c r="M9971" s="64">
        <v>0</v>
      </c>
    </row>
    <row r="9972" spans="1:13" x14ac:dyDescent="0.3">
      <c r="A9972" s="66">
        <v>15806455</v>
      </c>
      <c r="B9972" s="60" t="s">
        <v>204</v>
      </c>
      <c r="C9972" s="60" t="s">
        <v>2</v>
      </c>
      <c r="D9972" s="60" t="s">
        <v>13</v>
      </c>
      <c r="E9972" s="61">
        <v>611</v>
      </c>
      <c r="F9972" s="61">
        <v>27</v>
      </c>
      <c r="G9972" s="61">
        <v>7</v>
      </c>
      <c r="H9972" s="62">
        <v>157474.1</v>
      </c>
      <c r="I9972" s="62">
        <v>0</v>
      </c>
      <c r="J9972" s="61">
        <v>2</v>
      </c>
      <c r="K9972" s="61">
        <v>1</v>
      </c>
      <c r="L9972" s="61">
        <v>1</v>
      </c>
      <c r="M9972" s="61">
        <v>0</v>
      </c>
    </row>
    <row r="9973" spans="1:13" x14ac:dyDescent="0.3">
      <c r="A9973" s="67">
        <v>15695474</v>
      </c>
      <c r="B9973" s="63" t="s">
        <v>2139</v>
      </c>
      <c r="C9973" s="63" t="s">
        <v>2</v>
      </c>
      <c r="D9973" s="63" t="s">
        <v>13</v>
      </c>
      <c r="E9973" s="64">
        <v>583</v>
      </c>
      <c r="F9973" s="64">
        <v>33</v>
      </c>
      <c r="G9973" s="64">
        <v>7</v>
      </c>
      <c r="H9973" s="65">
        <v>13549.24</v>
      </c>
      <c r="I9973" s="65">
        <v>122531.86</v>
      </c>
      <c r="J9973" s="64">
        <v>1</v>
      </c>
      <c r="K9973" s="64">
        <v>0</v>
      </c>
      <c r="L9973" s="64">
        <v>0</v>
      </c>
      <c r="M9973" s="64">
        <v>0</v>
      </c>
    </row>
    <row r="9974" spans="1:13" x14ac:dyDescent="0.3">
      <c r="A9974" s="66">
        <v>15666295</v>
      </c>
      <c r="B9974" s="60" t="s">
        <v>223</v>
      </c>
      <c r="C9974" s="60" t="s">
        <v>16</v>
      </c>
      <c r="D9974" s="60" t="s">
        <v>13</v>
      </c>
      <c r="E9974" s="61">
        <v>610</v>
      </c>
      <c r="F9974" s="61">
        <v>50</v>
      </c>
      <c r="G9974" s="61">
        <v>1</v>
      </c>
      <c r="H9974" s="62">
        <v>196526.55</v>
      </c>
      <c r="I9974" s="62">
        <v>113957.01</v>
      </c>
      <c r="J9974" s="61">
        <v>2</v>
      </c>
      <c r="K9974" s="61">
        <v>0</v>
      </c>
      <c r="L9974" s="61">
        <v>0</v>
      </c>
      <c r="M9974" s="61">
        <v>1</v>
      </c>
    </row>
    <row r="9975" spans="1:13" x14ac:dyDescent="0.3">
      <c r="A9975" s="67">
        <v>15656062</v>
      </c>
      <c r="B9975" s="63" t="s">
        <v>37</v>
      </c>
      <c r="C9975" s="63" t="s">
        <v>2</v>
      </c>
      <c r="D9975" s="63" t="s">
        <v>3</v>
      </c>
      <c r="E9975" s="64">
        <v>637</v>
      </c>
      <c r="F9975" s="64">
        <v>33</v>
      </c>
      <c r="G9975" s="64">
        <v>7</v>
      </c>
      <c r="H9975" s="65">
        <v>84419.78</v>
      </c>
      <c r="I9975" s="65">
        <v>103377.81</v>
      </c>
      <c r="J9975" s="64">
        <v>1</v>
      </c>
      <c r="K9975" s="64">
        <v>0</v>
      </c>
      <c r="L9975" s="64">
        <v>0</v>
      </c>
      <c r="M9975" s="64">
        <v>0</v>
      </c>
    </row>
    <row r="9976" spans="1:13" x14ac:dyDescent="0.3">
      <c r="A9976" s="66">
        <v>15579969</v>
      </c>
      <c r="B9976" s="60" t="s">
        <v>838</v>
      </c>
      <c r="C9976" s="60" t="s">
        <v>2</v>
      </c>
      <c r="D9976" s="60" t="s">
        <v>3</v>
      </c>
      <c r="E9976" s="61">
        <v>683</v>
      </c>
      <c r="F9976" s="61">
        <v>32</v>
      </c>
      <c r="G9976" s="61">
        <v>9</v>
      </c>
      <c r="H9976" s="62">
        <v>24991.919999999998</v>
      </c>
      <c r="I9976" s="62">
        <v>0</v>
      </c>
      <c r="J9976" s="61">
        <v>2</v>
      </c>
      <c r="K9976" s="61">
        <v>1</v>
      </c>
      <c r="L9976" s="61">
        <v>1</v>
      </c>
      <c r="M9976" s="61">
        <v>0</v>
      </c>
    </row>
    <row r="9977" spans="1:13" x14ac:dyDescent="0.3">
      <c r="A9977" s="67">
        <v>15703563</v>
      </c>
      <c r="B9977" s="63" t="s">
        <v>620</v>
      </c>
      <c r="C9977" s="63" t="s">
        <v>2</v>
      </c>
      <c r="D9977" s="63" t="s">
        <v>13</v>
      </c>
      <c r="E9977" s="64">
        <v>774</v>
      </c>
      <c r="F9977" s="64">
        <v>40</v>
      </c>
      <c r="G9977" s="64">
        <v>9</v>
      </c>
      <c r="H9977" s="65">
        <v>191608.97</v>
      </c>
      <c r="I9977" s="65">
        <v>93017.47</v>
      </c>
      <c r="J9977" s="64">
        <v>2</v>
      </c>
      <c r="K9977" s="64">
        <v>0</v>
      </c>
      <c r="L9977" s="64">
        <v>0</v>
      </c>
      <c r="M9977" s="64">
        <v>0</v>
      </c>
    </row>
    <row r="9978" spans="1:13" x14ac:dyDescent="0.3">
      <c r="A9978" s="66">
        <v>15692664</v>
      </c>
      <c r="B9978" s="60" t="s">
        <v>958</v>
      </c>
      <c r="C9978" s="60" t="s">
        <v>2</v>
      </c>
      <c r="D9978" s="60" t="s">
        <v>3</v>
      </c>
      <c r="E9978" s="61">
        <v>677</v>
      </c>
      <c r="F9978" s="61">
        <v>58</v>
      </c>
      <c r="G9978" s="61">
        <v>1</v>
      </c>
      <c r="H9978" s="62">
        <v>2988.28</v>
      </c>
      <c r="I9978" s="62">
        <v>90022.85</v>
      </c>
      <c r="J9978" s="61">
        <v>1</v>
      </c>
      <c r="K9978" s="61">
        <v>1</v>
      </c>
      <c r="L9978" s="61">
        <v>1</v>
      </c>
      <c r="M9978" s="61">
        <v>0</v>
      </c>
    </row>
    <row r="9979" spans="1:13" x14ac:dyDescent="0.3">
      <c r="A9979" s="67">
        <v>15719276</v>
      </c>
      <c r="B9979" s="63" t="s">
        <v>180</v>
      </c>
      <c r="C9979" s="63" t="s">
        <v>6</v>
      </c>
      <c r="D9979" s="63" t="s">
        <v>13</v>
      </c>
      <c r="E9979" s="64">
        <v>741</v>
      </c>
      <c r="F9979" s="64">
        <v>35</v>
      </c>
      <c r="G9979" s="64">
        <v>6</v>
      </c>
      <c r="H9979" s="65">
        <v>99595.67</v>
      </c>
      <c r="I9979" s="65">
        <v>74371.490000000005</v>
      </c>
      <c r="J9979" s="64">
        <v>1</v>
      </c>
      <c r="K9979" s="64">
        <v>0</v>
      </c>
      <c r="L9979" s="64">
        <v>0</v>
      </c>
      <c r="M9979" s="64">
        <v>0</v>
      </c>
    </row>
    <row r="9980" spans="1:13" x14ac:dyDescent="0.3">
      <c r="A9980" s="66">
        <v>15672754</v>
      </c>
      <c r="B9980" s="60" t="s">
        <v>2938</v>
      </c>
      <c r="C9980" s="60" t="s">
        <v>16</v>
      </c>
      <c r="D9980" s="60" t="s">
        <v>13</v>
      </c>
      <c r="E9980" s="61">
        <v>498</v>
      </c>
      <c r="F9980" s="61">
        <v>42</v>
      </c>
      <c r="G9980" s="61">
        <v>3</v>
      </c>
      <c r="H9980" s="62">
        <v>53445.17</v>
      </c>
      <c r="I9980" s="62">
        <v>152039.70000000001</v>
      </c>
      <c r="J9980" s="61">
        <v>1</v>
      </c>
      <c r="K9980" s="61">
        <v>1</v>
      </c>
      <c r="L9980" s="61">
        <v>1</v>
      </c>
      <c r="M9980" s="61">
        <v>1</v>
      </c>
    </row>
    <row r="9981" spans="1:13" x14ac:dyDescent="0.3">
      <c r="A9981" s="67">
        <v>15768163</v>
      </c>
      <c r="B9981" s="63" t="s">
        <v>893</v>
      </c>
      <c r="C9981" s="63" t="s">
        <v>16</v>
      </c>
      <c r="D9981" s="63" t="s">
        <v>3</v>
      </c>
      <c r="E9981" s="64">
        <v>655</v>
      </c>
      <c r="F9981" s="64">
        <v>46</v>
      </c>
      <c r="G9981" s="64">
        <v>7</v>
      </c>
      <c r="H9981" s="65">
        <v>115146.4</v>
      </c>
      <c r="I9981" s="65">
        <v>137145.12</v>
      </c>
      <c r="J9981" s="64">
        <v>1</v>
      </c>
      <c r="K9981" s="64">
        <v>0</v>
      </c>
      <c r="L9981" s="64">
        <v>0</v>
      </c>
      <c r="M9981" s="64">
        <v>1</v>
      </c>
    </row>
    <row r="9982" spans="1:13" x14ac:dyDescent="0.3">
      <c r="A9982" s="66">
        <v>15656710</v>
      </c>
      <c r="B9982" s="60" t="s">
        <v>132</v>
      </c>
      <c r="C9982" s="60" t="s">
        <v>2</v>
      </c>
      <c r="D9982" s="60" t="s">
        <v>13</v>
      </c>
      <c r="E9982" s="61">
        <v>613</v>
      </c>
      <c r="F9982" s="61">
        <v>40</v>
      </c>
      <c r="G9982" s="61">
        <v>4</v>
      </c>
      <c r="H9982" s="62">
        <v>151325.24</v>
      </c>
      <c r="I9982" s="62">
        <v>0</v>
      </c>
      <c r="J9982" s="61">
        <v>1</v>
      </c>
      <c r="K9982" s="61">
        <v>0</v>
      </c>
      <c r="L9982" s="61">
        <v>0</v>
      </c>
      <c r="M9982" s="61">
        <v>0</v>
      </c>
    </row>
    <row r="9983" spans="1:13" x14ac:dyDescent="0.3">
      <c r="A9983" s="67">
        <v>15696175</v>
      </c>
      <c r="B9983" s="63" t="s">
        <v>626</v>
      </c>
      <c r="C9983" s="63" t="s">
        <v>16</v>
      </c>
      <c r="D9983" s="63" t="s">
        <v>13</v>
      </c>
      <c r="E9983" s="64">
        <v>602</v>
      </c>
      <c r="F9983" s="64">
        <v>35</v>
      </c>
      <c r="G9983" s="64">
        <v>7</v>
      </c>
      <c r="H9983" s="65">
        <v>51695.41</v>
      </c>
      <c r="I9983" s="65">
        <v>90602.42</v>
      </c>
      <c r="J9983" s="64">
        <v>2</v>
      </c>
      <c r="K9983" s="64">
        <v>1</v>
      </c>
      <c r="L9983" s="64">
        <v>1</v>
      </c>
      <c r="M9983" s="64">
        <v>0</v>
      </c>
    </row>
    <row r="9984" spans="1:13" x14ac:dyDescent="0.3">
      <c r="A9984" s="66">
        <v>15586914</v>
      </c>
      <c r="B9984" s="60" t="s">
        <v>725</v>
      </c>
      <c r="C9984" s="60" t="s">
        <v>2</v>
      </c>
      <c r="D9984" s="60" t="s">
        <v>13</v>
      </c>
      <c r="E9984" s="61">
        <v>659</v>
      </c>
      <c r="F9984" s="61">
        <v>36</v>
      </c>
      <c r="G9984" s="61">
        <v>6</v>
      </c>
      <c r="H9984" s="62">
        <v>96833</v>
      </c>
      <c r="I9984" s="62">
        <v>123841.49</v>
      </c>
      <c r="J9984" s="61">
        <v>2</v>
      </c>
      <c r="K9984" s="61">
        <v>0</v>
      </c>
      <c r="L9984" s="61">
        <v>0</v>
      </c>
      <c r="M9984" s="61">
        <v>0</v>
      </c>
    </row>
    <row r="9985" spans="1:13" x14ac:dyDescent="0.3">
      <c r="A9985" s="67">
        <v>15581736</v>
      </c>
      <c r="B9985" s="63" t="s">
        <v>14</v>
      </c>
      <c r="C9985" s="63" t="s">
        <v>16</v>
      </c>
      <c r="D9985" s="63" t="s">
        <v>13</v>
      </c>
      <c r="E9985" s="64">
        <v>673</v>
      </c>
      <c r="F9985" s="64">
        <v>47</v>
      </c>
      <c r="G9985" s="64">
        <v>1</v>
      </c>
      <c r="H9985" s="65">
        <v>34047.54</v>
      </c>
      <c r="I9985" s="65">
        <v>183579.54</v>
      </c>
      <c r="J9985" s="64">
        <v>2</v>
      </c>
      <c r="K9985" s="64">
        <v>1</v>
      </c>
      <c r="L9985" s="64">
        <v>1</v>
      </c>
      <c r="M9985" s="64">
        <v>0</v>
      </c>
    </row>
    <row r="9986" spans="1:13" x14ac:dyDescent="0.3">
      <c r="A9986" s="66">
        <v>15588839</v>
      </c>
      <c r="B9986" s="60" t="s">
        <v>838</v>
      </c>
      <c r="C9986" s="60" t="s">
        <v>6</v>
      </c>
      <c r="D9986" s="60" t="s">
        <v>13</v>
      </c>
      <c r="E9986" s="61">
        <v>606</v>
      </c>
      <c r="F9986" s="61">
        <v>30</v>
      </c>
      <c r="G9986" s="61">
        <v>8</v>
      </c>
      <c r="H9986" s="62">
        <v>1914.41</v>
      </c>
      <c r="I9986" s="62">
        <v>180307.73</v>
      </c>
      <c r="J9986" s="61">
        <v>2</v>
      </c>
      <c r="K9986" s="61">
        <v>1</v>
      </c>
      <c r="L9986" s="61">
        <v>1</v>
      </c>
      <c r="M9986" s="61">
        <v>0</v>
      </c>
    </row>
    <row r="9987" spans="1:13" x14ac:dyDescent="0.3">
      <c r="A9987" s="67">
        <v>15589329</v>
      </c>
      <c r="B9987" s="63" t="s">
        <v>70</v>
      </c>
      <c r="C9987" s="63" t="s">
        <v>2</v>
      </c>
      <c r="D9987" s="63" t="s">
        <v>13</v>
      </c>
      <c r="E9987" s="64">
        <v>775</v>
      </c>
      <c r="F9987" s="64">
        <v>30</v>
      </c>
      <c r="G9987" s="64">
        <v>4</v>
      </c>
      <c r="H9987" s="65">
        <v>49337.84</v>
      </c>
      <c r="I9987" s="65">
        <v>0</v>
      </c>
      <c r="J9987" s="64">
        <v>2</v>
      </c>
      <c r="K9987" s="64">
        <v>0</v>
      </c>
      <c r="L9987" s="64">
        <v>0</v>
      </c>
      <c r="M9987" s="64">
        <v>0</v>
      </c>
    </row>
    <row r="9988" spans="1:13" x14ac:dyDescent="0.3">
      <c r="A9988" s="66">
        <v>15605622</v>
      </c>
      <c r="B9988" s="60" t="s">
        <v>511</v>
      </c>
      <c r="C9988" s="60" t="s">
        <v>6</v>
      </c>
      <c r="D9988" s="60" t="s">
        <v>13</v>
      </c>
      <c r="E9988" s="61">
        <v>841</v>
      </c>
      <c r="F9988" s="61">
        <v>28</v>
      </c>
      <c r="G9988" s="61">
        <v>4</v>
      </c>
      <c r="H9988" s="62">
        <v>179436.6</v>
      </c>
      <c r="I9988" s="62">
        <v>0</v>
      </c>
      <c r="J9988" s="61">
        <v>2</v>
      </c>
      <c r="K9988" s="61">
        <v>1</v>
      </c>
      <c r="L9988" s="61">
        <v>1</v>
      </c>
      <c r="M9988" s="61">
        <v>0</v>
      </c>
    </row>
    <row r="9989" spans="1:13" x14ac:dyDescent="0.3">
      <c r="A9989" s="67">
        <v>15798964</v>
      </c>
      <c r="B9989" s="63" t="s">
        <v>1821</v>
      </c>
      <c r="C9989" s="63" t="s">
        <v>16</v>
      </c>
      <c r="D9989" s="63" t="s">
        <v>13</v>
      </c>
      <c r="E9989" s="64">
        <v>714</v>
      </c>
      <c r="F9989" s="64">
        <v>33</v>
      </c>
      <c r="G9989" s="64">
        <v>3</v>
      </c>
      <c r="H9989" s="65">
        <v>53667.08</v>
      </c>
      <c r="I9989" s="65">
        <v>35016.6</v>
      </c>
      <c r="J9989" s="64">
        <v>1</v>
      </c>
      <c r="K9989" s="64">
        <v>0</v>
      </c>
      <c r="L9989" s="64">
        <v>0</v>
      </c>
      <c r="M9989" s="64">
        <v>0</v>
      </c>
    </row>
    <row r="9990" spans="1:13" x14ac:dyDescent="0.3">
      <c r="A9990" s="66">
        <v>15769959</v>
      </c>
      <c r="B9990" s="60" t="s">
        <v>2399</v>
      </c>
      <c r="C9990" s="60" t="s">
        <v>2</v>
      </c>
      <c r="D9990" s="60" t="s">
        <v>3</v>
      </c>
      <c r="E9990" s="61">
        <v>597</v>
      </c>
      <c r="F9990" s="61">
        <v>53</v>
      </c>
      <c r="G9990" s="61">
        <v>4</v>
      </c>
      <c r="H9990" s="62">
        <v>69384.710000000006</v>
      </c>
      <c r="I9990" s="62">
        <v>88381.21</v>
      </c>
      <c r="J9990" s="61">
        <v>1</v>
      </c>
      <c r="K9990" s="61">
        <v>0</v>
      </c>
      <c r="L9990" s="61">
        <v>0</v>
      </c>
      <c r="M9990" s="61">
        <v>1</v>
      </c>
    </row>
    <row r="9991" spans="1:13" x14ac:dyDescent="0.3">
      <c r="A9991" s="67">
        <v>15657105</v>
      </c>
      <c r="B9991" s="63" t="s">
        <v>953</v>
      </c>
      <c r="C9991" s="63" t="s">
        <v>6</v>
      </c>
      <c r="D9991" s="63" t="s">
        <v>13</v>
      </c>
      <c r="E9991" s="64">
        <v>726</v>
      </c>
      <c r="F9991" s="64">
        <v>36</v>
      </c>
      <c r="G9991" s="64">
        <v>2</v>
      </c>
      <c r="H9991" s="65">
        <v>195192.4</v>
      </c>
      <c r="I9991" s="65">
        <v>0</v>
      </c>
      <c r="J9991" s="64">
        <v>1</v>
      </c>
      <c r="K9991" s="64">
        <v>0</v>
      </c>
      <c r="L9991" s="64">
        <v>0</v>
      </c>
      <c r="M9991" s="64">
        <v>0</v>
      </c>
    </row>
    <row r="9992" spans="1:13" x14ac:dyDescent="0.3">
      <c r="A9992" s="66">
        <v>15569266</v>
      </c>
      <c r="B9992" s="60" t="s">
        <v>510</v>
      </c>
      <c r="C9992" s="60" t="s">
        <v>2</v>
      </c>
      <c r="D9992" s="60" t="s">
        <v>13</v>
      </c>
      <c r="E9992" s="61">
        <v>644</v>
      </c>
      <c r="F9992" s="61">
        <v>28</v>
      </c>
      <c r="G9992" s="61">
        <v>7</v>
      </c>
      <c r="H9992" s="62">
        <v>29179.52</v>
      </c>
      <c r="I9992" s="62">
        <v>155060.41</v>
      </c>
      <c r="J9992" s="61">
        <v>1</v>
      </c>
      <c r="K9992" s="61">
        <v>0</v>
      </c>
      <c r="L9992" s="61">
        <v>0</v>
      </c>
      <c r="M9992" s="61">
        <v>0</v>
      </c>
    </row>
    <row r="9993" spans="1:13" x14ac:dyDescent="0.3">
      <c r="A9993" s="67">
        <v>15719294</v>
      </c>
      <c r="B9993" s="63" t="s">
        <v>166</v>
      </c>
      <c r="C9993" s="63" t="s">
        <v>2</v>
      </c>
      <c r="D9993" s="63" t="s">
        <v>3</v>
      </c>
      <c r="E9993" s="64">
        <v>800</v>
      </c>
      <c r="F9993" s="64">
        <v>29</v>
      </c>
      <c r="G9993" s="64">
        <v>2</v>
      </c>
      <c r="H9993" s="65">
        <v>167773.55</v>
      </c>
      <c r="I9993" s="65">
        <v>0</v>
      </c>
      <c r="J9993" s="64">
        <v>2</v>
      </c>
      <c r="K9993" s="64">
        <v>0</v>
      </c>
      <c r="L9993" s="64">
        <v>0</v>
      </c>
      <c r="M9993" s="64">
        <v>0</v>
      </c>
    </row>
    <row r="9994" spans="1:13" x14ac:dyDescent="0.3">
      <c r="A9994" s="66">
        <v>15606229</v>
      </c>
      <c r="B9994" s="60" t="s">
        <v>2546</v>
      </c>
      <c r="C9994" s="60" t="s">
        <v>2</v>
      </c>
      <c r="D9994" s="60" t="s">
        <v>13</v>
      </c>
      <c r="E9994" s="61">
        <v>771</v>
      </c>
      <c r="F9994" s="61">
        <v>39</v>
      </c>
      <c r="G9994" s="61">
        <v>5</v>
      </c>
      <c r="H9994" s="62">
        <v>96270.64</v>
      </c>
      <c r="I9994" s="62">
        <v>0</v>
      </c>
      <c r="J9994" s="61">
        <v>2</v>
      </c>
      <c r="K9994" s="61">
        <v>0</v>
      </c>
      <c r="L9994" s="61">
        <v>0</v>
      </c>
      <c r="M9994" s="61">
        <v>0</v>
      </c>
    </row>
    <row r="9995" spans="1:13" x14ac:dyDescent="0.3">
      <c r="A9995" s="67">
        <v>15569892</v>
      </c>
      <c r="B9995" s="63" t="s">
        <v>612</v>
      </c>
      <c r="C9995" s="63" t="s">
        <v>2</v>
      </c>
      <c r="D9995" s="63" t="s">
        <v>13</v>
      </c>
      <c r="E9995" s="64">
        <v>516</v>
      </c>
      <c r="F9995" s="64">
        <v>35</v>
      </c>
      <c r="G9995" s="64">
        <v>10</v>
      </c>
      <c r="H9995" s="65">
        <v>101699.77</v>
      </c>
      <c r="I9995" s="65">
        <v>57369.61</v>
      </c>
      <c r="J9995" s="64">
        <v>1</v>
      </c>
      <c r="K9995" s="64">
        <v>1</v>
      </c>
      <c r="L9995" s="64">
        <v>1</v>
      </c>
      <c r="M9995" s="64">
        <v>0</v>
      </c>
    </row>
    <row r="9996" spans="1:13" x14ac:dyDescent="0.3">
      <c r="A9996" s="66">
        <v>15584532</v>
      </c>
      <c r="B9996" s="60" t="s">
        <v>911</v>
      </c>
      <c r="C9996" s="60" t="s">
        <v>2</v>
      </c>
      <c r="D9996" s="60" t="s">
        <v>3</v>
      </c>
      <c r="E9996" s="61">
        <v>709</v>
      </c>
      <c r="F9996" s="61">
        <v>36</v>
      </c>
      <c r="G9996" s="61">
        <v>7</v>
      </c>
      <c r="H9996" s="62">
        <v>42085.58</v>
      </c>
      <c r="I9996" s="62">
        <v>0</v>
      </c>
      <c r="J9996" s="61">
        <v>1</v>
      </c>
      <c r="K9996" s="61">
        <v>1</v>
      </c>
      <c r="L9996" s="61">
        <v>1</v>
      </c>
      <c r="M9996" s="61">
        <v>1</v>
      </c>
    </row>
    <row r="9997" spans="1:13" x14ac:dyDescent="0.3">
      <c r="A9997" s="67">
        <v>15682355</v>
      </c>
      <c r="B9997" s="63" t="s">
        <v>1789</v>
      </c>
      <c r="C9997" s="63" t="s">
        <v>16</v>
      </c>
      <c r="D9997" s="63" t="s">
        <v>13</v>
      </c>
      <c r="E9997" s="64">
        <v>772</v>
      </c>
      <c r="F9997" s="64">
        <v>42</v>
      </c>
      <c r="G9997" s="64">
        <v>3</v>
      </c>
      <c r="H9997" s="65">
        <v>92888.52</v>
      </c>
      <c r="I9997" s="65">
        <v>75075.31</v>
      </c>
      <c r="J9997" s="64">
        <v>2</v>
      </c>
      <c r="K9997" s="64">
        <v>0</v>
      </c>
      <c r="L9997" s="64">
        <v>0</v>
      </c>
      <c r="M9997" s="64">
        <v>1</v>
      </c>
    </row>
    <row r="9998" spans="1:13" x14ac:dyDescent="0.3">
      <c r="A9998" s="66">
        <v>15628319</v>
      </c>
      <c r="B9998" s="60" t="s">
        <v>566</v>
      </c>
      <c r="C9998" s="60" t="s">
        <v>2</v>
      </c>
      <c r="D9998" s="60" t="s">
        <v>3</v>
      </c>
      <c r="E9998" s="61">
        <v>792</v>
      </c>
      <c r="F9998" s="61">
        <v>28</v>
      </c>
      <c r="G9998" s="61">
        <v>4</v>
      </c>
      <c r="H9998" s="62">
        <v>38190.78</v>
      </c>
      <c r="I9998" s="62">
        <v>130142.79</v>
      </c>
      <c r="J9998" s="61">
        <v>1</v>
      </c>
      <c r="K9998" s="61">
        <v>0</v>
      </c>
      <c r="L9998" s="61">
        <v>0</v>
      </c>
      <c r="M9998" s="61">
        <v>0</v>
      </c>
    </row>
  </sheetData>
  <pageMargins left="0.75" right="0.75" top="1" bottom="1" header="0.5" footer="0.5"/>
  <legacy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8DAE0-189C-45A9-A75E-F7D0B1AE7466}">
  <dimension ref="A3:G101"/>
  <sheetViews>
    <sheetView workbookViewId="0">
      <selection activeCell="I16" sqref="I16"/>
    </sheetView>
  </sheetViews>
  <sheetFormatPr defaultRowHeight="14.4" x14ac:dyDescent="0.3"/>
  <cols>
    <col min="1" max="1" width="19.88671875" bestFit="1" customWidth="1"/>
    <col min="2" max="2" width="8.33203125" bestFit="1" customWidth="1"/>
    <col min="3" max="3" width="17.5546875" bestFit="1" customWidth="1"/>
    <col min="4" max="4" width="8.33203125" bestFit="1" customWidth="1"/>
    <col min="5" max="5" width="7" bestFit="1" customWidth="1"/>
    <col min="6" max="6" width="19.44140625" bestFit="1" customWidth="1"/>
    <col min="7" max="7" width="17.21875" bestFit="1" customWidth="1"/>
  </cols>
  <sheetData>
    <row r="3" spans="1:7" x14ac:dyDescent="0.3">
      <c r="A3" s="1" t="s">
        <v>0</v>
      </c>
      <c r="B3" t="s">
        <v>2957</v>
      </c>
      <c r="D3" s="1" t="s">
        <v>0</v>
      </c>
      <c r="E3" t="s">
        <v>2957</v>
      </c>
      <c r="F3" t="s">
        <v>2956</v>
      </c>
    </row>
    <row r="4" spans="1:7" x14ac:dyDescent="0.3">
      <c r="A4" s="2" t="s">
        <v>3</v>
      </c>
      <c r="B4" s="3">
        <v>4541</v>
      </c>
      <c r="D4" s="2">
        <v>0</v>
      </c>
      <c r="E4" s="3">
        <v>7960</v>
      </c>
      <c r="F4" s="32">
        <v>0.79623887166149843</v>
      </c>
    </row>
    <row r="5" spans="1:7" x14ac:dyDescent="0.3">
      <c r="A5" s="2" t="s">
        <v>13</v>
      </c>
      <c r="B5" s="3">
        <v>5456</v>
      </c>
      <c r="D5" s="2">
        <v>1</v>
      </c>
      <c r="E5" s="3">
        <v>2037</v>
      </c>
      <c r="F5" s="32">
        <v>0.20376112833850155</v>
      </c>
      <c r="G5" s="28"/>
    </row>
    <row r="6" spans="1:7" x14ac:dyDescent="0.3">
      <c r="A6" s="2" t="s">
        <v>2941</v>
      </c>
      <c r="B6" s="3">
        <v>9997</v>
      </c>
      <c r="D6" s="2" t="s">
        <v>2941</v>
      </c>
      <c r="E6" s="3">
        <v>9997</v>
      </c>
      <c r="F6" s="4">
        <v>1</v>
      </c>
    </row>
    <row r="7" spans="1:7" x14ac:dyDescent="0.3">
      <c r="B7" s="74"/>
      <c r="E7" s="74"/>
    </row>
    <row r="10" spans="1:7" x14ac:dyDescent="0.3">
      <c r="A10" s="1" t="s">
        <v>2959</v>
      </c>
      <c r="B10" t="s">
        <v>2957</v>
      </c>
      <c r="C10" t="s">
        <v>2958</v>
      </c>
    </row>
    <row r="11" spans="1:7" x14ac:dyDescent="0.3">
      <c r="A11" s="2" t="s">
        <v>2960</v>
      </c>
      <c r="B11" s="3">
        <v>1641</v>
      </c>
      <c r="C11" s="4">
        <v>0.16414924477343204</v>
      </c>
    </row>
    <row r="12" spans="1:7" x14ac:dyDescent="0.3">
      <c r="A12" s="2" t="s">
        <v>2961</v>
      </c>
      <c r="B12" s="3">
        <v>4344</v>
      </c>
      <c r="C12" s="4">
        <v>0.4345303591077323</v>
      </c>
    </row>
    <row r="13" spans="1:7" x14ac:dyDescent="0.3">
      <c r="A13" s="2" t="s">
        <v>2962</v>
      </c>
      <c r="B13" s="3">
        <v>2617</v>
      </c>
      <c r="C13" s="4">
        <v>0.26177853356006803</v>
      </c>
    </row>
    <row r="14" spans="1:7" x14ac:dyDescent="0.3">
      <c r="A14" s="2" t="s">
        <v>2963</v>
      </c>
      <c r="B14" s="3">
        <v>869</v>
      </c>
      <c r="C14" s="4">
        <v>8.6926077823347006E-2</v>
      </c>
    </row>
    <row r="15" spans="1:7" x14ac:dyDescent="0.3">
      <c r="A15" s="2" t="s">
        <v>2964</v>
      </c>
      <c r="B15" s="3">
        <v>375</v>
      </c>
      <c r="C15" s="4">
        <v>3.7511253376012806E-2</v>
      </c>
    </row>
    <row r="16" spans="1:7" x14ac:dyDescent="0.3">
      <c r="A16" s="2" t="s">
        <v>2965</v>
      </c>
      <c r="B16" s="3">
        <v>136</v>
      </c>
      <c r="C16" s="4">
        <v>1.360408122436731E-2</v>
      </c>
    </row>
    <row r="17" spans="1:4" x14ac:dyDescent="0.3">
      <c r="A17" s="2" t="s">
        <v>2966</v>
      </c>
      <c r="B17" s="3">
        <v>15</v>
      </c>
      <c r="C17" s="4">
        <v>1.5004501350405122E-3</v>
      </c>
    </row>
    <row r="18" spans="1:4" x14ac:dyDescent="0.3">
      <c r="A18" s="2" t="s">
        <v>2941</v>
      </c>
      <c r="B18" s="3">
        <v>9997</v>
      </c>
      <c r="C18" s="4">
        <v>1</v>
      </c>
    </row>
    <row r="23" spans="1:4" x14ac:dyDescent="0.3">
      <c r="A23" s="1" t="s">
        <v>2958</v>
      </c>
      <c r="B23" s="1" t="s">
        <v>2942</v>
      </c>
    </row>
    <row r="24" spans="1:4" x14ac:dyDescent="0.3">
      <c r="A24" s="1" t="s">
        <v>0</v>
      </c>
      <c r="B24">
        <v>0</v>
      </c>
      <c r="C24">
        <v>1</v>
      </c>
      <c r="D24" t="s">
        <v>2941</v>
      </c>
    </row>
    <row r="25" spans="1:4" x14ac:dyDescent="0.3">
      <c r="A25" s="2" t="s">
        <v>3</v>
      </c>
      <c r="B25" s="4">
        <v>0.74917419070689273</v>
      </c>
      <c r="C25" s="4">
        <v>0.25082580929310727</v>
      </c>
      <c r="D25" s="4">
        <v>1</v>
      </c>
    </row>
    <row r="26" spans="1:4" x14ac:dyDescent="0.3">
      <c r="A26" s="2" t="s">
        <v>13</v>
      </c>
      <c r="B26" s="4">
        <v>0.83541055718475077</v>
      </c>
      <c r="C26" s="4">
        <v>0.16458944281524926</v>
      </c>
      <c r="D26" s="4">
        <v>1</v>
      </c>
    </row>
    <row r="27" spans="1:4" x14ac:dyDescent="0.3">
      <c r="A27" s="2" t="s">
        <v>2941</v>
      </c>
      <c r="B27" s="4">
        <v>0.79623887166149843</v>
      </c>
      <c r="C27" s="4">
        <v>0.20376112833850155</v>
      </c>
      <c r="D27" s="4">
        <v>1</v>
      </c>
    </row>
    <row r="31" spans="1:4" x14ac:dyDescent="0.3">
      <c r="A31" s="1" t="s">
        <v>2956</v>
      </c>
      <c r="B31" s="1" t="s">
        <v>2942</v>
      </c>
    </row>
    <row r="32" spans="1:4" x14ac:dyDescent="0.3">
      <c r="A32" s="1" t="s">
        <v>2959</v>
      </c>
      <c r="B32">
        <v>0</v>
      </c>
      <c r="C32">
        <v>1</v>
      </c>
      <c r="D32" t="s">
        <v>2941</v>
      </c>
    </row>
    <row r="33" spans="1:5" x14ac:dyDescent="0.3">
      <c r="A33" s="2" t="s">
        <v>2960</v>
      </c>
      <c r="B33" s="4">
        <v>0.92443631931748937</v>
      </c>
      <c r="C33" s="4">
        <v>7.5563680682510667E-2</v>
      </c>
      <c r="D33" s="4">
        <v>1</v>
      </c>
    </row>
    <row r="34" spans="1:5" x14ac:dyDescent="0.3">
      <c r="A34" s="2" t="s">
        <v>2961</v>
      </c>
      <c r="B34" s="4">
        <v>0.8911141804788214</v>
      </c>
      <c r="C34" s="4">
        <v>0.10888581952117864</v>
      </c>
      <c r="D34" s="4">
        <v>1</v>
      </c>
    </row>
    <row r="35" spans="1:5" x14ac:dyDescent="0.3">
      <c r="A35" s="2" t="s">
        <v>2962</v>
      </c>
      <c r="B35" s="4">
        <v>0.69201375620940009</v>
      </c>
      <c r="C35" s="4">
        <v>0.30798624379059991</v>
      </c>
      <c r="D35" s="4">
        <v>1</v>
      </c>
    </row>
    <row r="36" spans="1:5" x14ac:dyDescent="0.3">
      <c r="A36" s="2" t="s">
        <v>2963</v>
      </c>
      <c r="B36" s="4">
        <v>0.43958573072497126</v>
      </c>
      <c r="C36" s="4">
        <v>0.5604142692750288</v>
      </c>
      <c r="D36" s="4">
        <v>1</v>
      </c>
    </row>
    <row r="37" spans="1:5" x14ac:dyDescent="0.3">
      <c r="A37" s="2" t="s">
        <v>2964</v>
      </c>
      <c r="B37" s="4">
        <v>0.64800000000000002</v>
      </c>
      <c r="C37" s="4">
        <v>0.35199999999999998</v>
      </c>
      <c r="D37" s="4">
        <v>1</v>
      </c>
    </row>
    <row r="38" spans="1:5" x14ac:dyDescent="0.3">
      <c r="A38" s="2" t="s">
        <v>2965</v>
      </c>
      <c r="B38" s="4">
        <v>0.8970588235294118</v>
      </c>
      <c r="C38" s="4">
        <v>0.10294117647058823</v>
      </c>
      <c r="D38" s="4">
        <v>1</v>
      </c>
    </row>
    <row r="39" spans="1:5" x14ac:dyDescent="0.3">
      <c r="A39" s="2" t="s">
        <v>2966</v>
      </c>
      <c r="B39" s="4">
        <v>0.93333333333333335</v>
      </c>
      <c r="C39" s="4">
        <v>6.6666666666666666E-2</v>
      </c>
      <c r="D39" s="4">
        <v>1</v>
      </c>
    </row>
    <row r="40" spans="1:5" x14ac:dyDescent="0.3">
      <c r="A40" s="2" t="s">
        <v>2941</v>
      </c>
      <c r="B40" s="4">
        <v>0.79623887166149843</v>
      </c>
      <c r="C40" s="4">
        <v>0.20376112833850155</v>
      </c>
      <c r="D40" s="4">
        <v>1</v>
      </c>
    </row>
    <row r="45" spans="1:5" x14ac:dyDescent="0.3">
      <c r="A45" s="1" t="s">
        <v>2957</v>
      </c>
      <c r="D45" s="1" t="s">
        <v>2955</v>
      </c>
    </row>
    <row r="46" spans="1:5" x14ac:dyDescent="0.3">
      <c r="A46" s="1" t="s">
        <v>3137</v>
      </c>
      <c r="B46" s="1" t="s">
        <v>3138</v>
      </c>
      <c r="C46" s="1" t="s">
        <v>2950</v>
      </c>
      <c r="D46" t="s">
        <v>9</v>
      </c>
      <c r="E46" t="s">
        <v>4</v>
      </c>
    </row>
    <row r="47" spans="1:5" x14ac:dyDescent="0.3">
      <c r="A47" t="s">
        <v>2970</v>
      </c>
      <c r="D47" s="4">
        <v>0.80065226253567057</v>
      </c>
      <c r="E47" s="4">
        <v>0.19934773746432941</v>
      </c>
    </row>
    <row r="48" spans="1:5" x14ac:dyDescent="0.3">
      <c r="A48" t="s">
        <v>2971</v>
      </c>
      <c r="D48" s="4">
        <v>0.80126182965299686</v>
      </c>
      <c r="E48" s="4">
        <v>0.19873817034700317</v>
      </c>
    </row>
    <row r="49" spans="1:5" x14ac:dyDescent="0.3">
      <c r="A49" t="s">
        <v>2972</v>
      </c>
      <c r="B49" t="s">
        <v>3132</v>
      </c>
      <c r="D49" s="4">
        <v>0.8033707865168539</v>
      </c>
      <c r="E49" s="4">
        <v>0.19662921348314608</v>
      </c>
    </row>
    <row r="50" spans="1:5" x14ac:dyDescent="0.3">
      <c r="B50" t="s">
        <v>3133</v>
      </c>
      <c r="D50" s="4">
        <v>0.78411405295315684</v>
      </c>
      <c r="E50" s="4">
        <v>0.21588594704684319</v>
      </c>
    </row>
    <row r="51" spans="1:5" x14ac:dyDescent="0.3">
      <c r="B51" t="s">
        <v>3134</v>
      </c>
      <c r="D51" s="4">
        <v>0.81386138613861381</v>
      </c>
      <c r="E51" s="4">
        <v>0.18613861386138614</v>
      </c>
    </row>
    <row r="52" spans="1:5" x14ac:dyDescent="0.3">
      <c r="B52" t="s">
        <v>3135</v>
      </c>
      <c r="D52" s="4">
        <v>0.79681274900398402</v>
      </c>
      <c r="E52" s="4">
        <v>0.20318725099601595</v>
      </c>
    </row>
    <row r="53" spans="1:5" x14ac:dyDescent="0.3">
      <c r="B53" t="s">
        <v>3136</v>
      </c>
      <c r="D53" s="4">
        <v>0.78886756238003841</v>
      </c>
      <c r="E53" s="4">
        <v>0.21113243761996162</v>
      </c>
    </row>
    <row r="54" spans="1:5" x14ac:dyDescent="0.3">
      <c r="A54" t="s">
        <v>3139</v>
      </c>
      <c r="D54" s="4">
        <v>0.79749314531923232</v>
      </c>
      <c r="E54" s="4">
        <v>0.20250685468076773</v>
      </c>
    </row>
    <row r="55" spans="1:5" x14ac:dyDescent="0.3">
      <c r="A55" t="s">
        <v>2973</v>
      </c>
      <c r="D55" s="4">
        <v>0.7853360488798371</v>
      </c>
      <c r="E55" s="4">
        <v>0.21466395112016293</v>
      </c>
    </row>
    <row r="61" spans="1:5" x14ac:dyDescent="0.3">
      <c r="A61" s="1" t="s">
        <v>2958</v>
      </c>
      <c r="B61" s="1" t="s">
        <v>2942</v>
      </c>
    </row>
    <row r="62" spans="1:5" x14ac:dyDescent="0.3">
      <c r="A62" s="1" t="s">
        <v>2968</v>
      </c>
      <c r="B62">
        <v>0</v>
      </c>
      <c r="C62">
        <v>1</v>
      </c>
      <c r="D62" t="s">
        <v>2941</v>
      </c>
    </row>
    <row r="63" spans="1:5" x14ac:dyDescent="0.3">
      <c r="A63" s="2" t="s">
        <v>2974</v>
      </c>
      <c r="B63" s="4">
        <v>0</v>
      </c>
      <c r="C63" s="4">
        <v>1</v>
      </c>
      <c r="D63" s="4">
        <v>1</v>
      </c>
    </row>
    <row r="64" spans="1:5" x14ac:dyDescent="0.3">
      <c r="A64" s="2" t="s">
        <v>2975</v>
      </c>
      <c r="B64" s="4">
        <v>0.74698795180722888</v>
      </c>
      <c r="C64" s="4">
        <v>0.25301204819277107</v>
      </c>
      <c r="D64" s="4">
        <v>1</v>
      </c>
    </row>
    <row r="65" spans="1:4" x14ac:dyDescent="0.3">
      <c r="A65" s="2" t="s">
        <v>2976</v>
      </c>
      <c r="B65" s="4">
        <v>0.80089485458612975</v>
      </c>
      <c r="C65" s="4">
        <v>0.19910514541387025</v>
      </c>
      <c r="D65" s="4">
        <v>1</v>
      </c>
    </row>
    <row r="66" spans="1:4" x14ac:dyDescent="0.3">
      <c r="A66" s="2" t="s">
        <v>2977</v>
      </c>
      <c r="B66" s="4">
        <v>0.77951933124346917</v>
      </c>
      <c r="C66" s="4">
        <v>0.22048066875653083</v>
      </c>
      <c r="D66" s="4">
        <v>1</v>
      </c>
    </row>
    <row r="67" spans="1:4" x14ac:dyDescent="0.3">
      <c r="A67" s="2" t="s">
        <v>2978</v>
      </c>
      <c r="B67" s="4">
        <v>0.7927927927927928</v>
      </c>
      <c r="C67" s="4">
        <v>0.2072072072072072</v>
      </c>
      <c r="D67" s="4">
        <v>1</v>
      </c>
    </row>
    <row r="68" spans="1:4" x14ac:dyDescent="0.3">
      <c r="A68" s="2" t="s">
        <v>2979</v>
      </c>
      <c r="B68" s="4">
        <v>0.79153269024651662</v>
      </c>
      <c r="C68" s="4">
        <v>0.20846730975348338</v>
      </c>
      <c r="D68" s="4">
        <v>1</v>
      </c>
    </row>
    <row r="69" spans="1:4" x14ac:dyDescent="0.3">
      <c r="A69" s="2" t="s">
        <v>2980</v>
      </c>
      <c r="B69" s="4">
        <v>0.81342901076371088</v>
      </c>
      <c r="C69" s="4">
        <v>0.18657098923628909</v>
      </c>
      <c r="D69" s="4">
        <v>1</v>
      </c>
    </row>
    <row r="70" spans="1:4" x14ac:dyDescent="0.3">
      <c r="A70" s="2" t="s">
        <v>2981</v>
      </c>
      <c r="B70" s="4">
        <v>0.80131147540983605</v>
      </c>
      <c r="C70" s="4">
        <v>0.19868852459016392</v>
      </c>
      <c r="D70" s="4">
        <v>1</v>
      </c>
    </row>
    <row r="71" spans="1:4" x14ac:dyDescent="0.3">
      <c r="A71" s="2" t="s">
        <v>2982</v>
      </c>
      <c r="B71" s="4">
        <v>0.80061983471074383</v>
      </c>
      <c r="C71" s="4">
        <v>0.1993801652892562</v>
      </c>
      <c r="D71" s="4">
        <v>1</v>
      </c>
    </row>
    <row r="72" spans="1:4" x14ac:dyDescent="0.3">
      <c r="A72" s="2" t="s">
        <v>2983</v>
      </c>
      <c r="B72" s="4">
        <v>0.80458015267175576</v>
      </c>
      <c r="C72" s="4">
        <v>0.19541984732824427</v>
      </c>
      <c r="D72" s="4">
        <v>1</v>
      </c>
    </row>
    <row r="73" spans="1:4" x14ac:dyDescent="0.3">
      <c r="A73" s="2" t="s">
        <v>2941</v>
      </c>
      <c r="B73" s="4">
        <v>0.79623887166149843</v>
      </c>
      <c r="C73" s="4">
        <v>0.20376112833850155</v>
      </c>
      <c r="D73" s="4">
        <v>1</v>
      </c>
    </row>
    <row r="76" spans="1:4" x14ac:dyDescent="0.3">
      <c r="A76" s="1" t="s">
        <v>2940</v>
      </c>
      <c r="B76" t="s">
        <v>2956</v>
      </c>
      <c r="C76" t="s">
        <v>2990</v>
      </c>
      <c r="D76" t="s">
        <v>2989</v>
      </c>
    </row>
    <row r="77" spans="1:4" x14ac:dyDescent="0.3">
      <c r="A77" s="2" t="s">
        <v>2984</v>
      </c>
      <c r="B77" s="3">
        <v>2360</v>
      </c>
      <c r="C77" s="4">
        <v>0.23607082124637391</v>
      </c>
      <c r="D77" s="3">
        <v>521.95932203389827</v>
      </c>
    </row>
    <row r="78" spans="1:4" x14ac:dyDescent="0.3">
      <c r="A78" s="2" t="s">
        <v>2985</v>
      </c>
      <c r="B78" s="3">
        <v>3331</v>
      </c>
      <c r="C78" s="4">
        <v>0.3331999599879964</v>
      </c>
      <c r="D78" s="3">
        <v>626.13239267487245</v>
      </c>
    </row>
    <row r="79" spans="1:4" x14ac:dyDescent="0.3">
      <c r="A79" s="2" t="s">
        <v>2986</v>
      </c>
      <c r="B79" s="3">
        <v>2427</v>
      </c>
      <c r="C79" s="4">
        <v>0.24277283184955487</v>
      </c>
      <c r="D79" s="3">
        <v>701.94478780387306</v>
      </c>
    </row>
    <row r="80" spans="1:4" x14ac:dyDescent="0.3">
      <c r="A80" s="2" t="s">
        <v>2987</v>
      </c>
      <c r="B80" s="3">
        <v>1224</v>
      </c>
      <c r="C80" s="4">
        <v>0.12243673101930579</v>
      </c>
      <c r="D80" s="3">
        <v>766.22140522875816</v>
      </c>
    </row>
    <row r="81" spans="1:4" x14ac:dyDescent="0.3">
      <c r="A81" s="2" t="s">
        <v>2988</v>
      </c>
      <c r="B81" s="3">
        <v>655</v>
      </c>
      <c r="C81" s="4">
        <v>6.551965589676903E-2</v>
      </c>
      <c r="D81" s="3">
        <v>831.38320610687026</v>
      </c>
    </row>
    <row r="82" spans="1:4" x14ac:dyDescent="0.3">
      <c r="A82" s="2" t="s">
        <v>2941</v>
      </c>
      <c r="B82" s="3">
        <v>9997</v>
      </c>
      <c r="C82" s="4">
        <v>1</v>
      </c>
      <c r="D82" s="3">
        <v>650.54536360908276</v>
      </c>
    </row>
    <row r="85" spans="1:4" x14ac:dyDescent="0.3">
      <c r="A85" s="1" t="s">
        <v>2990</v>
      </c>
      <c r="B85" s="1" t="s">
        <v>2942</v>
      </c>
    </row>
    <row r="86" spans="1:4" x14ac:dyDescent="0.3">
      <c r="A86" s="1" t="s">
        <v>2940</v>
      </c>
      <c r="B86" s="6">
        <v>0</v>
      </c>
      <c r="C86" s="6">
        <v>1</v>
      </c>
      <c r="D86" s="6" t="s">
        <v>2941</v>
      </c>
    </row>
    <row r="87" spans="1:4" x14ac:dyDescent="0.3">
      <c r="A87" s="2" t="s">
        <v>3040</v>
      </c>
      <c r="B87" s="4">
        <v>0.77966101694915257</v>
      </c>
      <c r="C87" s="4">
        <v>0.22033898305084745</v>
      </c>
      <c r="D87" s="4">
        <v>1</v>
      </c>
    </row>
    <row r="88" spans="1:4" x14ac:dyDescent="0.3">
      <c r="A88" s="2" t="s">
        <v>3041</v>
      </c>
      <c r="B88" s="4">
        <v>0.79435604923446412</v>
      </c>
      <c r="C88" s="4">
        <v>0.20564395076553588</v>
      </c>
      <c r="D88" s="4">
        <v>1</v>
      </c>
    </row>
    <row r="89" spans="1:4" x14ac:dyDescent="0.3">
      <c r="A89" s="2" t="s">
        <v>3042</v>
      </c>
      <c r="B89" s="4">
        <v>0.81376184590028844</v>
      </c>
      <c r="C89" s="4">
        <v>0.18623815409971159</v>
      </c>
      <c r="D89" s="4">
        <v>1</v>
      </c>
    </row>
    <row r="90" spans="1:4" x14ac:dyDescent="0.3">
      <c r="A90" s="2" t="s">
        <v>3043</v>
      </c>
      <c r="B90" s="4">
        <v>0.79411764705882348</v>
      </c>
      <c r="C90" s="4">
        <v>0.20588235294117646</v>
      </c>
      <c r="D90" s="4">
        <v>1</v>
      </c>
    </row>
    <row r="91" spans="1:4" x14ac:dyDescent="0.3">
      <c r="A91" s="2" t="s">
        <v>3044</v>
      </c>
      <c r="B91" s="4">
        <v>0.80458015267175576</v>
      </c>
      <c r="C91" s="4">
        <v>0.19541984732824427</v>
      </c>
      <c r="D91" s="4">
        <v>1</v>
      </c>
    </row>
    <row r="92" spans="1:4" x14ac:dyDescent="0.3">
      <c r="A92" s="2" t="s">
        <v>2941</v>
      </c>
      <c r="B92" s="4">
        <v>0.79623887166149843</v>
      </c>
      <c r="C92" s="4">
        <v>0.20376112833850155</v>
      </c>
      <c r="D92" s="4">
        <v>1</v>
      </c>
    </row>
    <row r="95" spans="1:4" x14ac:dyDescent="0.3">
      <c r="A95" s="1" t="s">
        <v>3001</v>
      </c>
      <c r="B95" s="1" t="s">
        <v>2991</v>
      </c>
    </row>
    <row r="96" spans="1:4" x14ac:dyDescent="0.3">
      <c r="A96" s="1" t="s">
        <v>2967</v>
      </c>
      <c r="B96" t="s">
        <v>9</v>
      </c>
      <c r="C96" t="s">
        <v>4</v>
      </c>
      <c r="D96" t="s">
        <v>2941</v>
      </c>
    </row>
    <row r="97" spans="1:4" x14ac:dyDescent="0.3">
      <c r="A97" s="2" t="s">
        <v>2970</v>
      </c>
      <c r="B97" s="20">
        <v>24991.741415478613</v>
      </c>
      <c r="C97" s="20">
        <v>24662.290224948872</v>
      </c>
      <c r="D97" s="20">
        <v>24926.066066041582</v>
      </c>
    </row>
    <row r="98" spans="1:4" x14ac:dyDescent="0.3">
      <c r="A98" s="2" t="s">
        <v>2971</v>
      </c>
      <c r="B98" s="20">
        <v>74944.993203740232</v>
      </c>
      <c r="C98" s="20">
        <v>74515.668730158781</v>
      </c>
      <c r="D98" s="20">
        <v>74859.67004337543</v>
      </c>
    </row>
    <row r="99" spans="1:4" x14ac:dyDescent="0.3">
      <c r="A99" s="2" t="s">
        <v>2972</v>
      </c>
      <c r="B99" s="20">
        <v>124878.40608055012</v>
      </c>
      <c r="C99" s="20">
        <v>125081.98253384914</v>
      </c>
      <c r="D99" s="20">
        <v>124919.63170779492</v>
      </c>
    </row>
    <row r="100" spans="1:4" x14ac:dyDescent="0.3">
      <c r="A100" s="2" t="s">
        <v>2973</v>
      </c>
      <c r="B100" s="20">
        <v>175472.98944502117</v>
      </c>
      <c r="C100" s="20">
        <v>175336.70436432632</v>
      </c>
      <c r="D100" s="20">
        <v>175443.7339511204</v>
      </c>
    </row>
    <row r="101" spans="1:4" x14ac:dyDescent="0.3">
      <c r="A101" s="2" t="s">
        <v>2941</v>
      </c>
      <c r="B101" s="3">
        <v>99740.749341708695</v>
      </c>
      <c r="C101" s="3">
        <v>101465.67753068249</v>
      </c>
      <c r="D101" s="3">
        <v>100092.22265579685</v>
      </c>
    </row>
  </sheetData>
  <conditionalFormatting pivot="1" sqref="E49 E50 E51 E52 E53">
    <cfRule type="colorScale" priority="33">
      <colorScale>
        <cfvo type="min"/>
        <cfvo type="max"/>
        <color rgb="FFFCFCFF"/>
        <color rgb="FFF8696B"/>
      </colorScale>
    </cfRule>
  </conditionalFormatting>
  <conditionalFormatting pivot="1" sqref="D49 D50 D51 D52 D53">
    <cfRule type="colorScale" priority="32">
      <colorScale>
        <cfvo type="min"/>
        <cfvo type="max"/>
        <color rgb="FFFCFCFF"/>
        <color rgb="FFF8696B"/>
      </colorScale>
    </cfRule>
  </conditionalFormatting>
  <conditionalFormatting pivot="1" sqref="D47 D48 D54 D55">
    <cfRule type="colorScale" priority="31">
      <colorScale>
        <cfvo type="min"/>
        <cfvo type="max"/>
        <color rgb="FFFCFCFF"/>
        <color rgb="FFF8696B"/>
      </colorScale>
    </cfRule>
  </conditionalFormatting>
  <conditionalFormatting pivot="1" sqref="E48 E47 E54 E55">
    <cfRule type="colorScale" priority="30">
      <colorScale>
        <cfvo type="min"/>
        <cfvo type="max"/>
        <color rgb="FFFCFCFF"/>
        <color rgb="FFF8696B"/>
      </colorScale>
    </cfRule>
  </conditionalFormatting>
  <conditionalFormatting pivot="1" sqref="E48 E47 E54 E55">
    <cfRule type="colorScale" priority="29">
      <colorScale>
        <cfvo type="min"/>
        <cfvo type="max"/>
        <color theme="0"/>
        <color theme="4" tint="0.59999389629810485"/>
      </colorScale>
    </cfRule>
  </conditionalFormatting>
  <conditionalFormatting pivot="1" sqref="D47 D48 D54 D55">
    <cfRule type="colorScale" priority="28">
      <colorScale>
        <cfvo type="min"/>
        <cfvo type="max"/>
        <color theme="0"/>
        <color theme="4" tint="0.59999389629810485"/>
      </colorScale>
    </cfRule>
  </conditionalFormatting>
  <conditionalFormatting pivot="1" sqref="C87 C88 C89 C90 C91">
    <cfRule type="colorScale" priority="22">
      <colorScale>
        <cfvo type="min"/>
        <cfvo type="max"/>
        <color theme="0"/>
        <color theme="4" tint="0.59999389629810485"/>
      </colorScale>
    </cfRule>
  </conditionalFormatting>
  <conditionalFormatting pivot="1" sqref="C33 C34 C35 C36 C37 C38 C39">
    <cfRule type="colorScale" priority="21">
      <colorScale>
        <cfvo type="min"/>
        <cfvo type="max"/>
        <color theme="0"/>
        <color theme="4" tint="0.59999389629810485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CBF94-FA67-46C5-B17E-FF199D3D8AC5}">
  <dimension ref="A3:M106"/>
  <sheetViews>
    <sheetView topLeftCell="A82" workbookViewId="0">
      <selection activeCell="F100" sqref="F100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3" width="11.5546875" bestFit="1" customWidth="1"/>
    <col min="4" max="4" width="10.77734375" bestFit="1" customWidth="1"/>
    <col min="5" max="5" width="8" bestFit="1" customWidth="1"/>
    <col min="6" max="6" width="10.77734375" bestFit="1" customWidth="1"/>
    <col min="7" max="7" width="7" bestFit="1" customWidth="1"/>
    <col min="8" max="10" width="6" bestFit="1" customWidth="1"/>
    <col min="11" max="11" width="7" bestFit="1" customWidth="1"/>
    <col min="12" max="12" width="6" bestFit="1" customWidth="1"/>
    <col min="13" max="13" width="10.77734375" bestFit="1" customWidth="1"/>
    <col min="14" max="48" width="11.5546875" bestFit="1" customWidth="1"/>
    <col min="49" max="49" width="6.6640625" bestFit="1" customWidth="1"/>
    <col min="50" max="50" width="10.77734375" bestFit="1" customWidth="1"/>
  </cols>
  <sheetData>
    <row r="3" spans="1:7" x14ac:dyDescent="0.3">
      <c r="A3" s="1" t="s">
        <v>2956</v>
      </c>
      <c r="B3" s="1" t="s">
        <v>2942</v>
      </c>
    </row>
    <row r="4" spans="1:7" x14ac:dyDescent="0.3">
      <c r="A4" s="1" t="s">
        <v>2940</v>
      </c>
      <c r="B4" s="6">
        <v>0</v>
      </c>
      <c r="C4" s="6">
        <v>1</v>
      </c>
      <c r="D4" s="6" t="s">
        <v>2941</v>
      </c>
    </row>
    <row r="5" spans="1:7" x14ac:dyDescent="0.3">
      <c r="A5" s="2" t="s">
        <v>2998</v>
      </c>
      <c r="B5" s="14">
        <v>3116</v>
      </c>
      <c r="C5" s="14">
        <v>501</v>
      </c>
      <c r="D5">
        <v>3617</v>
      </c>
    </row>
    <row r="6" spans="1:7" x14ac:dyDescent="0.3">
      <c r="A6" s="2" t="s">
        <v>2999</v>
      </c>
      <c r="B6" s="14">
        <v>49</v>
      </c>
      <c r="C6" s="14">
        <v>25</v>
      </c>
      <c r="D6">
        <v>74</v>
      </c>
    </row>
    <row r="7" spans="1:7" x14ac:dyDescent="0.3">
      <c r="A7" s="2" t="s">
        <v>2971</v>
      </c>
      <c r="B7" s="14">
        <v>1209</v>
      </c>
      <c r="C7" s="14">
        <v>300</v>
      </c>
      <c r="D7">
        <v>1509</v>
      </c>
    </row>
    <row r="8" spans="1:7" x14ac:dyDescent="0.3">
      <c r="A8" s="2" t="s">
        <v>2972</v>
      </c>
      <c r="B8" s="14">
        <v>2395</v>
      </c>
      <c r="C8" s="14">
        <v>854</v>
      </c>
      <c r="D8">
        <v>3249</v>
      </c>
    </row>
    <row r="9" spans="1:7" x14ac:dyDescent="0.3">
      <c r="A9" s="2" t="s">
        <v>2973</v>
      </c>
      <c r="B9" s="14">
        <v>1176</v>
      </c>
      <c r="C9" s="14">
        <v>338</v>
      </c>
      <c r="D9">
        <v>1514</v>
      </c>
    </row>
    <row r="10" spans="1:7" x14ac:dyDescent="0.3">
      <c r="A10" s="2" t="s">
        <v>2969</v>
      </c>
      <c r="B10">
        <v>15</v>
      </c>
      <c r="C10">
        <v>19</v>
      </c>
      <c r="D10">
        <v>34</v>
      </c>
    </row>
    <row r="11" spans="1:7" x14ac:dyDescent="0.3">
      <c r="A11" s="2" t="s">
        <v>2941</v>
      </c>
      <c r="B11">
        <v>7960</v>
      </c>
      <c r="C11">
        <v>2037</v>
      </c>
      <c r="D11">
        <v>9997</v>
      </c>
    </row>
    <row r="13" spans="1:7" x14ac:dyDescent="0.3">
      <c r="G13" s="26"/>
    </row>
    <row r="15" spans="1:7" x14ac:dyDescent="0.3">
      <c r="A15" s="2"/>
    </row>
    <row r="18" spans="1:4" x14ac:dyDescent="0.3">
      <c r="A18" s="1" t="s">
        <v>2956</v>
      </c>
      <c r="B18" s="1" t="s">
        <v>2942</v>
      </c>
    </row>
    <row r="19" spans="1:4" x14ac:dyDescent="0.3">
      <c r="A19" s="1" t="s">
        <v>2940</v>
      </c>
      <c r="B19" s="6">
        <v>0</v>
      </c>
      <c r="C19" s="6">
        <v>1</v>
      </c>
      <c r="D19" s="6" t="s">
        <v>2941</v>
      </c>
    </row>
    <row r="20" spans="1:4" x14ac:dyDescent="0.3">
      <c r="A20" s="2" t="s">
        <v>2998</v>
      </c>
      <c r="B20" s="24">
        <v>0.39145728643216082</v>
      </c>
      <c r="C20" s="24">
        <v>0.24594992636229748</v>
      </c>
      <c r="D20" s="4">
        <v>0.36180854256276884</v>
      </c>
    </row>
    <row r="21" spans="1:4" x14ac:dyDescent="0.3">
      <c r="A21" s="2" t="s">
        <v>2999</v>
      </c>
      <c r="B21" s="24">
        <v>6.1557788944723614E-3</v>
      </c>
      <c r="C21" s="24">
        <v>1.2272950417280314E-2</v>
      </c>
      <c r="D21" s="4">
        <v>7.4022206661998602E-3</v>
      </c>
    </row>
    <row r="22" spans="1:4" x14ac:dyDescent="0.3">
      <c r="A22" s="2" t="s">
        <v>2971</v>
      </c>
      <c r="B22" s="24">
        <v>0.15188442211055275</v>
      </c>
      <c r="C22" s="24">
        <v>0.14727540500736377</v>
      </c>
      <c r="D22" s="4">
        <v>0.15094528358507553</v>
      </c>
    </row>
    <row r="23" spans="1:4" x14ac:dyDescent="0.3">
      <c r="A23" s="2" t="s">
        <v>2972</v>
      </c>
      <c r="B23" s="24">
        <v>0.30087939698492461</v>
      </c>
      <c r="C23" s="24">
        <v>0.41924398625429554</v>
      </c>
      <c r="D23" s="4">
        <v>0.32499749924977495</v>
      </c>
    </row>
    <row r="24" spans="1:4" x14ac:dyDescent="0.3">
      <c r="A24" s="2" t="s">
        <v>2973</v>
      </c>
      <c r="B24" s="24">
        <v>0.14773869346733667</v>
      </c>
      <c r="C24" s="24">
        <v>0.16593028964162984</v>
      </c>
      <c r="D24" s="4">
        <v>0.15144543363008903</v>
      </c>
    </row>
    <row r="25" spans="1:4" x14ac:dyDescent="0.3">
      <c r="A25" s="2" t="s">
        <v>2969</v>
      </c>
      <c r="B25" s="24">
        <v>1.8844221105527637E-3</v>
      </c>
      <c r="C25" s="24">
        <v>9.3274423171330386E-3</v>
      </c>
      <c r="D25" s="4">
        <v>3.4010203060918275E-3</v>
      </c>
    </row>
    <row r="26" spans="1:4" x14ac:dyDescent="0.3">
      <c r="A26" s="2" t="s">
        <v>2941</v>
      </c>
      <c r="B26" s="4">
        <v>1</v>
      </c>
      <c r="C26" s="4">
        <v>1</v>
      </c>
      <c r="D26" s="4">
        <v>1</v>
      </c>
    </row>
    <row r="33" spans="1:4" x14ac:dyDescent="0.3">
      <c r="A33" s="1" t="s">
        <v>3000</v>
      </c>
      <c r="B33" s="1" t="s">
        <v>2942</v>
      </c>
    </row>
    <row r="34" spans="1:4" x14ac:dyDescent="0.3">
      <c r="A34" s="1" t="s">
        <v>2940</v>
      </c>
      <c r="B34" s="6">
        <v>0</v>
      </c>
      <c r="C34" s="6">
        <v>1</v>
      </c>
      <c r="D34" s="6" t="s">
        <v>2941</v>
      </c>
    </row>
    <row r="35" spans="1:4" x14ac:dyDescent="0.3">
      <c r="A35" s="2" t="s">
        <v>2998</v>
      </c>
      <c r="B35" s="21">
        <v>0</v>
      </c>
      <c r="C35" s="21">
        <v>7.5223353293413178</v>
      </c>
      <c r="D35" s="20">
        <v>1.0419380702239425</v>
      </c>
    </row>
    <row r="36" spans="1:4" x14ac:dyDescent="0.3">
      <c r="A36" s="2" t="s">
        <v>2999</v>
      </c>
      <c r="B36" s="21">
        <v>40545.399591836729</v>
      </c>
      <c r="C36" s="21">
        <v>38722.865200000007</v>
      </c>
      <c r="D36" s="20">
        <v>39929.678513513529</v>
      </c>
    </row>
    <row r="37" spans="1:4" x14ac:dyDescent="0.3">
      <c r="A37" s="2" t="s">
        <v>2971</v>
      </c>
      <c r="B37" s="21">
        <v>83894.874516129043</v>
      </c>
      <c r="C37" s="21">
        <v>83755.211033333311</v>
      </c>
      <c r="D37" s="20">
        <v>83867.108416169649</v>
      </c>
    </row>
    <row r="38" spans="1:4" x14ac:dyDescent="0.3">
      <c r="A38" s="2" t="s">
        <v>2972</v>
      </c>
      <c r="B38" s="21">
        <v>120024.59937787052</v>
      </c>
      <c r="C38" s="21">
        <v>119639.94100702557</v>
      </c>
      <c r="D38" s="20">
        <v>119923.49188365648</v>
      </c>
    </row>
    <row r="39" spans="1:4" x14ac:dyDescent="0.3">
      <c r="A39" s="2" t="s">
        <v>2973</v>
      </c>
      <c r="B39" s="21">
        <v>157323.09636054456</v>
      </c>
      <c r="C39" s="21">
        <v>157671.00778106516</v>
      </c>
      <c r="D39" s="20">
        <v>157400.76747027773</v>
      </c>
    </row>
    <row r="40" spans="1:4" x14ac:dyDescent="0.3">
      <c r="A40" s="2" t="s">
        <v>2969</v>
      </c>
      <c r="B40" s="21">
        <v>208183.38</v>
      </c>
      <c r="C40" s="21">
        <v>211809.51315789475</v>
      </c>
      <c r="D40" s="20">
        <v>210209.74852941177</v>
      </c>
    </row>
    <row r="41" spans="1:4" x14ac:dyDescent="0.3">
      <c r="A41" s="2" t="s">
        <v>2941</v>
      </c>
      <c r="B41" s="20">
        <v>72739.856206030207</v>
      </c>
      <c r="C41" s="20">
        <v>91108.53933726059</v>
      </c>
      <c r="D41" s="20">
        <v>76482.67980694212</v>
      </c>
    </row>
    <row r="45" spans="1:4" x14ac:dyDescent="0.3">
      <c r="A45" s="1" t="s">
        <v>2940</v>
      </c>
      <c r="B45" t="s">
        <v>3028</v>
      </c>
    </row>
    <row r="46" spans="1:4" x14ac:dyDescent="0.3">
      <c r="A46" s="5">
        <v>0</v>
      </c>
      <c r="B46" s="6">
        <v>5.0337939698492464</v>
      </c>
    </row>
    <row r="47" spans="1:4" x14ac:dyDescent="0.3">
      <c r="A47" s="5">
        <v>1</v>
      </c>
      <c r="B47" s="6">
        <v>4.9327442317133041</v>
      </c>
    </row>
    <row r="48" spans="1:4" x14ac:dyDescent="0.3">
      <c r="A48" s="5" t="s">
        <v>2941</v>
      </c>
      <c r="B48" s="6">
        <v>5.0132039611883563</v>
      </c>
    </row>
    <row r="54" spans="1:13" x14ac:dyDescent="0.3">
      <c r="A54" s="1" t="s">
        <v>2956</v>
      </c>
      <c r="B54" s="1" t="s">
        <v>2942</v>
      </c>
    </row>
    <row r="55" spans="1:13" x14ac:dyDescent="0.3">
      <c r="A55" s="1" t="s">
        <v>2940</v>
      </c>
      <c r="B55" s="6">
        <v>0</v>
      </c>
      <c r="C55" s="6">
        <v>1</v>
      </c>
      <c r="D55" s="6">
        <v>2</v>
      </c>
      <c r="E55" s="6">
        <v>3</v>
      </c>
      <c r="F55" s="6">
        <v>4</v>
      </c>
      <c r="G55" s="6">
        <v>5</v>
      </c>
      <c r="H55" s="6">
        <v>6</v>
      </c>
      <c r="I55" s="6">
        <v>7</v>
      </c>
      <c r="J55" s="6">
        <v>8</v>
      </c>
      <c r="K55" s="6">
        <v>9</v>
      </c>
      <c r="L55" s="6">
        <v>10</v>
      </c>
      <c r="M55" s="6" t="s">
        <v>2941</v>
      </c>
    </row>
    <row r="56" spans="1:13" x14ac:dyDescent="0.3">
      <c r="A56" s="5">
        <v>1</v>
      </c>
      <c r="B56">
        <v>95</v>
      </c>
      <c r="C56">
        <v>232</v>
      </c>
      <c r="D56">
        <v>201</v>
      </c>
      <c r="E56">
        <v>213</v>
      </c>
      <c r="F56">
        <v>203</v>
      </c>
      <c r="G56">
        <v>209</v>
      </c>
      <c r="H56">
        <v>196</v>
      </c>
      <c r="I56">
        <v>177</v>
      </c>
      <c r="J56">
        <v>197</v>
      </c>
      <c r="K56">
        <v>213</v>
      </c>
      <c r="L56">
        <v>101</v>
      </c>
      <c r="M56">
        <v>2037</v>
      </c>
    </row>
    <row r="57" spans="1:13" x14ac:dyDescent="0.3">
      <c r="A57" s="5" t="s">
        <v>2941</v>
      </c>
      <c r="B57">
        <v>95</v>
      </c>
      <c r="C57">
        <v>232</v>
      </c>
      <c r="D57">
        <v>201</v>
      </c>
      <c r="E57">
        <v>213</v>
      </c>
      <c r="F57">
        <v>203</v>
      </c>
      <c r="G57">
        <v>209</v>
      </c>
      <c r="H57">
        <v>196</v>
      </c>
      <c r="I57">
        <v>177</v>
      </c>
      <c r="J57">
        <v>197</v>
      </c>
      <c r="K57">
        <v>213</v>
      </c>
      <c r="L57">
        <v>101</v>
      </c>
      <c r="M57">
        <v>2037</v>
      </c>
    </row>
    <row r="60" spans="1:13" x14ac:dyDescent="0.3">
      <c r="A60" s="1" t="s">
        <v>2956</v>
      </c>
      <c r="B60" s="1" t="s">
        <v>2942</v>
      </c>
    </row>
    <row r="61" spans="1:13" x14ac:dyDescent="0.3">
      <c r="A61" s="1" t="s">
        <v>2940</v>
      </c>
      <c r="B61" s="6">
        <v>0</v>
      </c>
      <c r="C61" s="6">
        <v>1</v>
      </c>
      <c r="D61" s="6">
        <v>2</v>
      </c>
      <c r="E61" s="6">
        <v>3</v>
      </c>
      <c r="F61" s="6">
        <v>4</v>
      </c>
      <c r="G61" s="6">
        <v>5</v>
      </c>
      <c r="H61" s="6">
        <v>6</v>
      </c>
      <c r="I61" s="6">
        <v>7</v>
      </c>
      <c r="J61" s="6">
        <v>8</v>
      </c>
      <c r="K61" s="6">
        <v>9</v>
      </c>
      <c r="L61" s="6">
        <v>10</v>
      </c>
      <c r="M61" s="6" t="s">
        <v>2941</v>
      </c>
    </row>
    <row r="62" spans="1:13" x14ac:dyDescent="0.3">
      <c r="A62" s="5">
        <v>1</v>
      </c>
      <c r="B62" s="4">
        <v>4.6637211585665195E-2</v>
      </c>
      <c r="C62" s="4">
        <v>0.11389297987236131</v>
      </c>
      <c r="D62" s="4">
        <v>9.8674521354933722E-2</v>
      </c>
      <c r="E62" s="4">
        <v>0.10456553755522828</v>
      </c>
      <c r="F62" s="4">
        <v>9.9656357388316158E-2</v>
      </c>
      <c r="G62" s="4">
        <v>0.10260186548846342</v>
      </c>
      <c r="H62" s="4">
        <v>9.6219931271477668E-2</v>
      </c>
      <c r="I62" s="4">
        <v>8.6892488954344621E-2</v>
      </c>
      <c r="J62" s="4">
        <v>9.6710849288168879E-2</v>
      </c>
      <c r="K62" s="4">
        <v>0.10456553755522828</v>
      </c>
      <c r="L62" s="4">
        <v>4.9582719685812467E-2</v>
      </c>
      <c r="M62" s="4">
        <v>1</v>
      </c>
    </row>
    <row r="63" spans="1:13" x14ac:dyDescent="0.3">
      <c r="A63" s="5" t="s">
        <v>2941</v>
      </c>
      <c r="B63" s="4">
        <v>4.6637211585665195E-2</v>
      </c>
      <c r="C63" s="4">
        <v>0.11389297987236131</v>
      </c>
      <c r="D63" s="4">
        <v>9.8674521354933722E-2</v>
      </c>
      <c r="E63" s="4">
        <v>0.10456553755522828</v>
      </c>
      <c r="F63" s="4">
        <v>9.9656357388316158E-2</v>
      </c>
      <c r="G63" s="4">
        <v>0.10260186548846342</v>
      </c>
      <c r="H63" s="4">
        <v>9.6219931271477668E-2</v>
      </c>
      <c r="I63" s="4">
        <v>8.6892488954344621E-2</v>
      </c>
      <c r="J63" s="4">
        <v>9.6710849288168879E-2</v>
      </c>
      <c r="K63" s="4">
        <v>0.10456553755522828</v>
      </c>
      <c r="L63" s="4">
        <v>4.9582719685812467E-2</v>
      </c>
      <c r="M63" s="4">
        <v>1</v>
      </c>
    </row>
    <row r="68" spans="1:8" x14ac:dyDescent="0.3">
      <c r="A68" s="1" t="s">
        <v>2956</v>
      </c>
      <c r="B68" s="1" t="s">
        <v>2942</v>
      </c>
    </row>
    <row r="69" spans="1:8" x14ac:dyDescent="0.3">
      <c r="A69" s="1" t="s">
        <v>2940</v>
      </c>
      <c r="B69" s="6">
        <v>0</v>
      </c>
      <c r="C69" s="6">
        <v>1</v>
      </c>
      <c r="D69" s="6" t="s">
        <v>2941</v>
      </c>
    </row>
    <row r="70" spans="1:8" x14ac:dyDescent="0.3">
      <c r="A70" s="5">
        <v>0</v>
      </c>
      <c r="B70">
        <v>3546</v>
      </c>
      <c r="C70">
        <v>4414</v>
      </c>
      <c r="D70">
        <v>7960</v>
      </c>
    </row>
    <row r="71" spans="1:8" x14ac:dyDescent="0.3">
      <c r="A71" s="5">
        <v>1</v>
      </c>
      <c r="B71">
        <v>1302</v>
      </c>
      <c r="C71">
        <v>735</v>
      </c>
      <c r="D71">
        <v>2037</v>
      </c>
    </row>
    <row r="72" spans="1:8" x14ac:dyDescent="0.3">
      <c r="A72" s="5" t="s">
        <v>2941</v>
      </c>
      <c r="B72">
        <v>4848</v>
      </c>
      <c r="C72">
        <v>5149</v>
      </c>
      <c r="D72">
        <v>9997</v>
      </c>
    </row>
    <row r="75" spans="1:8" x14ac:dyDescent="0.3">
      <c r="A75" s="1" t="s">
        <v>2956</v>
      </c>
      <c r="B75" s="1" t="s">
        <v>2942</v>
      </c>
      <c r="F75" s="1" t="s">
        <v>2940</v>
      </c>
      <c r="G75" t="s">
        <v>2956</v>
      </c>
    </row>
    <row r="76" spans="1:8" x14ac:dyDescent="0.3">
      <c r="A76" s="1" t="s">
        <v>2940</v>
      </c>
      <c r="B76" s="6">
        <v>0</v>
      </c>
      <c r="C76" s="6">
        <v>1</v>
      </c>
      <c r="D76" s="6" t="s">
        <v>2941</v>
      </c>
      <c r="F76" s="5">
        <v>0</v>
      </c>
      <c r="G76" s="4">
        <v>0.48494548364509354</v>
      </c>
      <c r="H76" s="28">
        <f>GETPIVOTDATA("customer_id",$F$75,"is_active_member",0)</f>
        <v>0.48494548364509354</v>
      </c>
    </row>
    <row r="77" spans="1:8" x14ac:dyDescent="0.3">
      <c r="A77" s="5">
        <v>0</v>
      </c>
      <c r="B77" s="4">
        <v>0.44547738693467337</v>
      </c>
      <c r="C77" s="4">
        <v>0.55452261306532669</v>
      </c>
      <c r="D77" s="4">
        <v>1</v>
      </c>
      <c r="E77" s="28"/>
      <c r="F77" s="5">
        <v>1</v>
      </c>
      <c r="G77" s="4">
        <v>0.51505451635490651</v>
      </c>
      <c r="H77" s="28">
        <f>GETPIVOTDATA("customer_id",$F$75,"is_active_member",1)</f>
        <v>0.51505451635490651</v>
      </c>
    </row>
    <row r="78" spans="1:8" x14ac:dyDescent="0.3">
      <c r="A78" s="5">
        <v>1</v>
      </c>
      <c r="B78" s="4">
        <v>0.63917525773195871</v>
      </c>
      <c r="C78" s="4">
        <v>0.36082474226804123</v>
      </c>
      <c r="D78" s="4">
        <v>1</v>
      </c>
      <c r="E78" s="28"/>
      <c r="F78" s="5" t="s">
        <v>2941</v>
      </c>
      <c r="G78" s="4">
        <v>1</v>
      </c>
    </row>
    <row r="79" spans="1:8" x14ac:dyDescent="0.3">
      <c r="A79" s="5" t="s">
        <v>2941</v>
      </c>
      <c r="B79" s="4">
        <v>0.48494548364509354</v>
      </c>
      <c r="C79" s="4">
        <v>0.51505451635490651</v>
      </c>
      <c r="D79" s="4">
        <v>1</v>
      </c>
    </row>
    <row r="80" spans="1:8" x14ac:dyDescent="0.3">
      <c r="A80" s="5"/>
      <c r="B80" s="4"/>
      <c r="C80" s="4"/>
      <c r="D80" s="4"/>
    </row>
    <row r="81" spans="1:6" x14ac:dyDescent="0.3">
      <c r="A81" s="5"/>
      <c r="B81" s="4"/>
      <c r="C81" s="4"/>
      <c r="D81" s="4"/>
    </row>
    <row r="83" spans="1:6" x14ac:dyDescent="0.3">
      <c r="A83" s="1" t="s">
        <v>2956</v>
      </c>
      <c r="B83" s="1" t="s">
        <v>2942</v>
      </c>
    </row>
    <row r="84" spans="1:6" x14ac:dyDescent="0.3">
      <c r="A84" s="1" t="s">
        <v>2940</v>
      </c>
      <c r="B84" s="6">
        <v>0</v>
      </c>
      <c r="C84" s="6">
        <v>1</v>
      </c>
      <c r="D84" s="6" t="s">
        <v>2941</v>
      </c>
    </row>
    <row r="85" spans="1:6" x14ac:dyDescent="0.3">
      <c r="A85" s="5">
        <v>0</v>
      </c>
      <c r="B85" s="4">
        <v>0.44547738693467337</v>
      </c>
      <c r="C85" s="4">
        <v>0.63917525773195871</v>
      </c>
      <c r="D85" s="4">
        <v>0.48494548364509354</v>
      </c>
    </row>
    <row r="86" spans="1:6" x14ac:dyDescent="0.3">
      <c r="A86" s="5">
        <v>1</v>
      </c>
      <c r="B86" s="4">
        <v>0.55452261306532669</v>
      </c>
      <c r="C86" s="4">
        <v>0.36082474226804123</v>
      </c>
      <c r="D86" s="4">
        <v>0.51505451635490651</v>
      </c>
    </row>
    <row r="87" spans="1:6" x14ac:dyDescent="0.3">
      <c r="A87" s="5" t="s">
        <v>2941</v>
      </c>
      <c r="B87" s="4">
        <v>1</v>
      </c>
      <c r="C87" s="4">
        <v>1</v>
      </c>
      <c r="D87" s="4">
        <v>1</v>
      </c>
    </row>
    <row r="91" spans="1:6" x14ac:dyDescent="0.3">
      <c r="A91" s="1" t="s">
        <v>2956</v>
      </c>
      <c r="B91" s="1" t="s">
        <v>2942</v>
      </c>
    </row>
    <row r="92" spans="1:6" x14ac:dyDescent="0.3">
      <c r="A92" s="1" t="s">
        <v>2940</v>
      </c>
      <c r="B92" s="6">
        <v>1</v>
      </c>
      <c r="C92" s="6">
        <v>2</v>
      </c>
      <c r="D92" s="6">
        <v>3</v>
      </c>
      <c r="E92" s="6">
        <v>4</v>
      </c>
      <c r="F92" s="6" t="s">
        <v>2941</v>
      </c>
    </row>
    <row r="93" spans="1:6" x14ac:dyDescent="0.3">
      <c r="A93" s="5">
        <v>0</v>
      </c>
      <c r="B93" s="4">
        <v>0.72269238338909658</v>
      </c>
      <c r="C93" s="4">
        <v>0.92418300653594776</v>
      </c>
      <c r="D93" s="4">
        <v>0.17293233082706766</v>
      </c>
      <c r="E93" s="4">
        <v>0</v>
      </c>
      <c r="F93" s="4">
        <v>0.79623887166149843</v>
      </c>
    </row>
    <row r="94" spans="1:6" x14ac:dyDescent="0.3">
      <c r="A94" s="5">
        <v>1</v>
      </c>
      <c r="B94" s="4">
        <v>0.27730761661090336</v>
      </c>
      <c r="C94" s="4">
        <v>7.5816993464052282E-2</v>
      </c>
      <c r="D94" s="4">
        <v>0.82706766917293228</v>
      </c>
      <c r="E94" s="4">
        <v>1</v>
      </c>
      <c r="F94" s="4">
        <v>0.20376112833850155</v>
      </c>
    </row>
    <row r="95" spans="1:6" x14ac:dyDescent="0.3">
      <c r="A95" s="5" t="s">
        <v>2941</v>
      </c>
      <c r="B95" s="4">
        <v>1</v>
      </c>
      <c r="C95" s="4">
        <v>1</v>
      </c>
      <c r="D95" s="4">
        <v>1</v>
      </c>
      <c r="E95" s="4">
        <v>1</v>
      </c>
      <c r="F95" s="4">
        <v>1</v>
      </c>
    </row>
    <row r="98" spans="1:4" x14ac:dyDescent="0.3">
      <c r="A98" s="1" t="s">
        <v>2956</v>
      </c>
      <c r="B98" s="1" t="s">
        <v>2942</v>
      </c>
    </row>
    <row r="99" spans="1:4" x14ac:dyDescent="0.3">
      <c r="A99" s="1" t="s">
        <v>2940</v>
      </c>
      <c r="B99" s="6">
        <v>0</v>
      </c>
      <c r="C99" s="6">
        <v>1</v>
      </c>
      <c r="D99" s="6" t="s">
        <v>2941</v>
      </c>
    </row>
    <row r="100" spans="1:4" x14ac:dyDescent="0.3">
      <c r="A100" s="2" t="s">
        <v>3</v>
      </c>
      <c r="B100">
        <v>2259</v>
      </c>
      <c r="C100">
        <v>2282</v>
      </c>
      <c r="D100">
        <v>4541</v>
      </c>
    </row>
    <row r="101" spans="1:4" x14ac:dyDescent="0.3">
      <c r="A101" s="76">
        <v>0</v>
      </c>
      <c r="B101">
        <v>1534</v>
      </c>
      <c r="C101">
        <v>1868</v>
      </c>
      <c r="D101">
        <v>3402</v>
      </c>
    </row>
    <row r="102" spans="1:4" x14ac:dyDescent="0.3">
      <c r="A102" s="76">
        <v>1</v>
      </c>
      <c r="B102">
        <v>725</v>
      </c>
      <c r="C102">
        <v>414</v>
      </c>
      <c r="D102">
        <v>1139</v>
      </c>
    </row>
    <row r="103" spans="1:4" x14ac:dyDescent="0.3">
      <c r="A103" s="2" t="s">
        <v>13</v>
      </c>
      <c r="B103">
        <v>2589</v>
      </c>
      <c r="C103">
        <v>2867</v>
      </c>
      <c r="D103">
        <v>5456</v>
      </c>
    </row>
    <row r="104" spans="1:4" x14ac:dyDescent="0.3">
      <c r="A104" s="76">
        <v>0</v>
      </c>
      <c r="B104">
        <v>2012</v>
      </c>
      <c r="C104">
        <v>2546</v>
      </c>
      <c r="D104">
        <v>4558</v>
      </c>
    </row>
    <row r="105" spans="1:4" x14ac:dyDescent="0.3">
      <c r="A105" s="76">
        <v>1</v>
      </c>
      <c r="B105">
        <v>577</v>
      </c>
      <c r="C105">
        <v>321</v>
      </c>
      <c r="D105">
        <v>898</v>
      </c>
    </row>
    <row r="106" spans="1:4" x14ac:dyDescent="0.3">
      <c r="A106" s="2" t="s">
        <v>2941</v>
      </c>
      <c r="B106">
        <v>4848</v>
      </c>
      <c r="C106">
        <v>5149</v>
      </c>
      <c r="D106">
        <v>9997</v>
      </c>
    </row>
  </sheetData>
  <conditionalFormatting pivot="1" sqref="C5 C6 C7 C8 C9 C10">
    <cfRule type="colorScale" priority="25">
      <colorScale>
        <cfvo type="min"/>
        <cfvo type="max"/>
        <color theme="0"/>
        <color theme="4" tint="0.59999389629810485"/>
      </colorScale>
    </cfRule>
  </conditionalFormatting>
  <conditionalFormatting pivot="1" sqref="B20 B21 B22 B23 B24 B25">
    <cfRule type="colorScale" priority="15">
      <colorScale>
        <cfvo type="min"/>
        <cfvo type="max"/>
        <color theme="0"/>
        <color theme="4" tint="0.59999389629810485"/>
      </colorScale>
    </cfRule>
  </conditionalFormatting>
  <conditionalFormatting pivot="1"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1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B93:E93">
    <cfRule type="colorScale" priority="4">
      <colorScale>
        <cfvo type="min"/>
        <cfvo type="max"/>
        <color theme="0"/>
        <color theme="4" tint="0.39997558519241921"/>
      </colorScale>
    </cfRule>
  </conditionalFormatting>
  <conditionalFormatting pivot="1" sqref="B94:E94">
    <cfRule type="colorScale" priority="3">
      <colorScale>
        <cfvo type="min"/>
        <cfvo type="max"/>
        <color theme="0"/>
        <color theme="4" tint="0.39997558519241921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2 F J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A H Y U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F J W i i K R 7 g O A A A A E Q A A A B M A H A B G b 3 J t d W x h c y 9 T Z W N 0 a W 9 u M S 5 t I K I Y A C i g F A A A A A A A A A A A A A A A A A A A A A A A A A A A A C t O T S 7 J z M 9 T C I b Q h t Y A U E s B A i 0 A F A A C A A g A B 2 F J W v 9 n C c G m A A A A 9 g A A A B I A A A A A A A A A A A A A A A A A A A A A A E N v b m Z p Z y 9 Q Y W N r Y W d l L n h t b F B L A Q I t A B Q A A g A I A A d h S V o P y u m r p A A A A O k A A A A T A A A A A A A A A A A A A A A A A P I A A A B b Q 2 9 u d G V u d F 9 U e X B l c 1 0 u e G 1 s U E s B A i 0 A F A A C A A g A B 2 F J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U b / 4 U b s C h G v N T H H r P H F j o A A A A A A g A A A A A A E G Y A A A A B A A A g A A A A m C R y q Y D U v g 7 O 9 B s 0 x q M h h M J / Q a S 9 W L C w b 5 2 f C R a 5 Z A c A A A A A D o A A A A A C A A A g A A A A V i 7 O s 8 + 3 L b t i j 2 r S G T T y 2 6 K A I J E N W e 9 1 8 J 3 / S z n 6 t k 5 Q A A A A V a + z o 4 D 2 d D e 9 4 t R h 9 W P F W 2 t p l C T b k B F S S / 1 E h Z A I O H 7 G l A V G Z x z 1 N V + X I x S A p N 0 Y s t x L 9 m v U T l G 5 q E I k i c 5 m F q K p b j H q p 2 5 C K 4 I M + Z Q T S d 5 A A A A A 6 7 f n w f 9 H Q Z S P 6 1 1 v U S 3 Y 1 m c b l d P B o u L 2 O C B Z Q V a r 3 o s Q e U I S z z H S 6 l 1 h b E h O y x B b w 5 c A c D W j t H 0 u Y a q x T 9 2 l j A = = < / D a t a M a s h u p > 
</file>

<file path=customXml/itemProps1.xml><?xml version="1.0" encoding="utf-8"?>
<ds:datastoreItem xmlns:ds="http://schemas.openxmlformats.org/officeDocument/2006/customXml" ds:itemID="{D71F0109-55C3-4660-B3C5-11DD62B0AB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Customer_Info</vt:lpstr>
      <vt:lpstr>Account_Info</vt:lpstr>
      <vt:lpstr>Analysis</vt:lpstr>
      <vt:lpstr>Summary</vt:lpstr>
      <vt:lpstr>Dashboard</vt:lpstr>
      <vt:lpstr>dashboard_source</vt:lpstr>
      <vt:lpstr>clean_dataset</vt:lpstr>
      <vt:lpstr>demo_segm</vt:lpstr>
      <vt:lpstr>behav_segm</vt:lpstr>
      <vt:lpstr>geo_seg</vt:lpstr>
      <vt:lpstr>bal_10k-50k</vt:lpstr>
      <vt:lpstr>bal_50k-100k</vt:lpstr>
      <vt:lpstr>bal_100k-150k</vt:lpstr>
      <vt:lpstr>bal_150k-200k</vt:lpstr>
      <vt:lpstr>bal_200k</vt:lpstr>
      <vt:lpstr>sal_c_&lt;50000</vt:lpstr>
      <vt:lpstr>sal_c_50000-100000</vt:lpstr>
      <vt:lpstr>sal_c_100000-150000</vt:lpstr>
      <vt:lpstr>sal_c_150000-200000</vt:lpstr>
      <vt:lpstr>sal_&lt;50,000</vt:lpstr>
      <vt:lpstr>sal_50-100</vt:lpstr>
      <vt:lpstr>sal_100-150</vt:lpstr>
      <vt:lpstr>sal_150-20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nna Maria Pigliaru</cp:lastModifiedBy>
  <cp:lastPrinted>2025-02-15T23:57:23Z</cp:lastPrinted>
  <dcterms:created xsi:type="dcterms:W3CDTF">2024-05-29T21:54:51Z</dcterms:created>
  <dcterms:modified xsi:type="dcterms:W3CDTF">2025-02-21T18:20:16Z</dcterms:modified>
</cp:coreProperties>
</file>